95">
        <v>2.5</v>
      </c>
      <c r="I84995" t="s">
        <v>15</v>
      </c>
      <c r="J84995" t="s">
        <v>16</v>
      </c>
      <c r="K84995" t="s">
        <v>55</v>
      </c>
    </row>
    <row r="84996" spans="1:11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77</v>
      </c>
      <c r="G84996">
        <v>75</v>
      </c>
      <c r="H84996">
        <v>3.5</v>
      </c>
      <c r="I84996" t="s">
        <v>23</v>
      </c>
      <c r="J84996" t="s">
        <v>48</v>
      </c>
      <c r="K84996" t="s">
        <v>78</v>
      </c>
    </row>
    <row r="84997" spans="1:11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11</v>
      </c>
      <c r="G84997">
        <v>50</v>
      </c>
      <c r="H84997">
        <v>2.5</v>
      </c>
      <c r="I84997" t="s">
        <v>15</v>
      </c>
      <c r="J84997" t="s">
        <v>32</v>
      </c>
      <c r="K84997" t="s">
        <v>72</v>
      </c>
    </row>
    <row r="84998" spans="1:11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77</v>
      </c>
      <c r="G84998">
        <v>23</v>
      </c>
      <c r="H84998">
        <v>2.5</v>
      </c>
      <c r="I84998" t="s">
        <v>12</v>
      </c>
      <c r="J84998" t="s">
        <v>21</v>
      </c>
      <c r="K84998" t="s">
        <v>62</v>
      </c>
    </row>
    <row r="84999" spans="1:11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77</v>
      </c>
      <c r="G84999">
        <v>78</v>
      </c>
      <c r="H84999">
        <v>4.5</v>
      </c>
      <c r="I84999" t="s">
        <v>23</v>
      </c>
      <c r="J84999" t="s">
        <v>24</v>
      </c>
      <c r="K84999" t="s">
        <v>59</v>
      </c>
    </row>
    <row r="85000" spans="1:11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38</v>
      </c>
      <c r="G85000">
        <v>37</v>
      </c>
      <c r="H85000">
        <v>3</v>
      </c>
      <c r="I85000" t="s">
        <v>12</v>
      </c>
      <c r="J85000" t="s">
        <v>27</v>
      </c>
      <c r="K85000" t="s">
        <v>71</v>
      </c>
    </row>
    <row r="85001" spans="1:11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77</v>
      </c>
      <c r="G85001">
        <v>61</v>
      </c>
      <c r="H85001">
        <v>4.75</v>
      </c>
      <c r="I85001" t="s">
        <v>18</v>
      </c>
      <c r="J85001" t="s">
        <v>19</v>
      </c>
      <c r="K85001" t="s">
        <v>41</v>
      </c>
    </row>
    <row r="85002" spans="1:11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77</v>
      </c>
      <c r="G85002">
        <v>33</v>
      </c>
      <c r="H85002">
        <v>3.5</v>
      </c>
      <c r="I85002" t="s">
        <v>12</v>
      </c>
      <c r="J85002" t="s">
        <v>13</v>
      </c>
      <c r="K85002" t="s">
        <v>31</v>
      </c>
    </row>
    <row r="85003" spans="1:11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77</v>
      </c>
      <c r="G85003">
        <v>26</v>
      </c>
      <c r="H85003">
        <v>3</v>
      </c>
      <c r="I85003" t="s">
        <v>12</v>
      </c>
      <c r="J85003" t="s">
        <v>51</v>
      </c>
      <c r="K85003" t="s">
        <v>52</v>
      </c>
    </row>
    <row r="85004" spans="1:11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77</v>
      </c>
      <c r="G85004">
        <v>77</v>
      </c>
      <c r="H85004">
        <v>3</v>
      </c>
      <c r="I85004" t="s">
        <v>23</v>
      </c>
      <c r="J85004" t="s">
        <v>24</v>
      </c>
      <c r="K85004" t="s">
        <v>25</v>
      </c>
    </row>
    <row r="85005" spans="1:11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77</v>
      </c>
      <c r="G85005">
        <v>54</v>
      </c>
      <c r="H85005">
        <v>2.5</v>
      </c>
      <c r="I85005" t="s">
        <v>15</v>
      </c>
      <c r="J85005" t="s">
        <v>16</v>
      </c>
      <c r="K85005" t="s">
        <v>55</v>
      </c>
    </row>
    <row r="85006" spans="1:11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38</v>
      </c>
      <c r="G85006">
        <v>46</v>
      </c>
      <c r="H85006">
        <v>2.5</v>
      </c>
      <c r="I85006" t="s">
        <v>15</v>
      </c>
      <c r="J85006" t="s">
        <v>35</v>
      </c>
      <c r="K85006" t="s">
        <v>63</v>
      </c>
    </row>
    <row r="85007" spans="1:11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38</v>
      </c>
      <c r="G85007">
        <v>49</v>
      </c>
      <c r="H85007">
        <v>3</v>
      </c>
      <c r="I85007" t="s">
        <v>15</v>
      </c>
      <c r="J85007" t="s">
        <v>32</v>
      </c>
      <c r="K85007" t="s">
        <v>80</v>
      </c>
    </row>
    <row r="85008" spans="1:11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38</v>
      </c>
      <c r="G85008">
        <v>70</v>
      </c>
      <c r="H85008">
        <v>3.25</v>
      </c>
      <c r="I85008" t="s">
        <v>23</v>
      </c>
      <c r="J85008" t="s">
        <v>24</v>
      </c>
      <c r="K85008" t="s">
        <v>75</v>
      </c>
    </row>
    <row r="85009" spans="1:11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77</v>
      </c>
      <c r="G85009">
        <v>29</v>
      </c>
      <c r="H85009">
        <v>2.5</v>
      </c>
      <c r="I85009" t="s">
        <v>12</v>
      </c>
      <c r="J85009" t="s">
        <v>13</v>
      </c>
      <c r="K85009" t="s">
        <v>54</v>
      </c>
    </row>
    <row r="85010" spans="1:11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11</v>
      </c>
      <c r="G85010">
        <v>52</v>
      </c>
      <c r="H85010">
        <v>2.5</v>
      </c>
      <c r="I85010" t="s">
        <v>15</v>
      </c>
      <c r="J85010" t="s">
        <v>16</v>
      </c>
      <c r="K85010" t="s">
        <v>81</v>
      </c>
    </row>
    <row r="85011" spans="1:11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77</v>
      </c>
      <c r="G85011">
        <v>35</v>
      </c>
      <c r="H85011">
        <v>3.1</v>
      </c>
      <c r="I85011" t="s">
        <v>12</v>
      </c>
      <c r="J85011" t="s">
        <v>65</v>
      </c>
      <c r="K85011" t="s">
        <v>74</v>
      </c>
    </row>
    <row r="85012" spans="1:11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11</v>
      </c>
      <c r="G85012">
        <v>61</v>
      </c>
      <c r="H85012">
        <v>4.75</v>
      </c>
      <c r="I85012" t="s">
        <v>18</v>
      </c>
      <c r="J85012" t="s">
        <v>19</v>
      </c>
      <c r="K85012" t="s">
        <v>41</v>
      </c>
    </row>
    <row r="85013" spans="1:11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38</v>
      </c>
      <c r="G85013">
        <v>48</v>
      </c>
      <c r="H85013">
        <v>2.5</v>
      </c>
      <c r="I85013" t="s">
        <v>15</v>
      </c>
      <c r="J85013" t="s">
        <v>32</v>
      </c>
      <c r="K85013" t="s">
        <v>61</v>
      </c>
    </row>
    <row r="85014" spans="1:11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38</v>
      </c>
      <c r="G85014">
        <v>76</v>
      </c>
      <c r="H85014">
        <v>3.5</v>
      </c>
      <c r="I85014" t="s">
        <v>23</v>
      </c>
      <c r="J85014" t="s">
        <v>42</v>
      </c>
      <c r="K85014" t="s">
        <v>46</v>
      </c>
    </row>
    <row r="85015" spans="1:11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11</v>
      </c>
      <c r="G85015">
        <v>54</v>
      </c>
      <c r="H85015">
        <v>2.5</v>
      </c>
      <c r="I85015" t="s">
        <v>15</v>
      </c>
      <c r="J85015" t="s">
        <v>16</v>
      </c>
      <c r="K85015" t="s">
        <v>55</v>
      </c>
    </row>
    <row r="85016" spans="1:11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11</v>
      </c>
      <c r="G85016">
        <v>79</v>
      </c>
      <c r="H85016">
        <v>3.75</v>
      </c>
      <c r="I85016" t="s">
        <v>23</v>
      </c>
      <c r="J85016" t="s">
        <v>24</v>
      </c>
      <c r="K85016" t="s">
        <v>37</v>
      </c>
    </row>
    <row r="85017" spans="1:11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77</v>
      </c>
      <c r="G85017">
        <v>45</v>
      </c>
      <c r="H85017">
        <v>3</v>
      </c>
      <c r="I85017" t="s">
        <v>15</v>
      </c>
      <c r="J85017" t="s">
        <v>39</v>
      </c>
      <c r="K85017" t="s">
        <v>47</v>
      </c>
    </row>
    <row r="85018" spans="1:11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77</v>
      </c>
      <c r="G85018">
        <v>29</v>
      </c>
      <c r="H85018">
        <v>2.5</v>
      </c>
      <c r="I85018" t="s">
        <v>12</v>
      </c>
      <c r="J85018" t="s">
        <v>13</v>
      </c>
      <c r="K85018" t="s">
        <v>54</v>
      </c>
    </row>
    <row r="85019" spans="1:11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77</v>
      </c>
      <c r="G85019">
        <v>39</v>
      </c>
      <c r="H85019">
        <v>4.25</v>
      </c>
      <c r="I85019" t="s">
        <v>12</v>
      </c>
      <c r="J85019" t="s">
        <v>27</v>
      </c>
      <c r="K85019" t="s">
        <v>28</v>
      </c>
    </row>
    <row r="85020" spans="1:11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77</v>
      </c>
      <c r="G85020">
        <v>32</v>
      </c>
      <c r="H85020">
        <v>3</v>
      </c>
      <c r="I85020" t="s">
        <v>12</v>
      </c>
      <c r="J85020" t="s">
        <v>13</v>
      </c>
      <c r="K85020" t="s">
        <v>14</v>
      </c>
    </row>
    <row r="85021" spans="1:11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77</v>
      </c>
      <c r="G85021">
        <v>38</v>
      </c>
      <c r="H85021">
        <v>3.75</v>
      </c>
      <c r="I85021" t="s">
        <v>12</v>
      </c>
      <c r="J85021" t="s">
        <v>27</v>
      </c>
      <c r="K85021" t="s">
        <v>50</v>
      </c>
    </row>
    <row r="85022" spans="1:11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11</v>
      </c>
      <c r="G85022">
        <v>51</v>
      </c>
      <c r="H85022">
        <v>3</v>
      </c>
      <c r="I85022" t="s">
        <v>15</v>
      </c>
      <c r="J85022" t="s">
        <v>32</v>
      </c>
      <c r="K85022" t="s">
        <v>33</v>
      </c>
    </row>
    <row r="85023" spans="1:11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11</v>
      </c>
      <c r="G85023">
        <v>76</v>
      </c>
      <c r="H85023">
        <v>3.5</v>
      </c>
      <c r="I85023" t="s">
        <v>23</v>
      </c>
      <c r="J85023" t="s">
        <v>42</v>
      </c>
      <c r="K85023" t="s">
        <v>46</v>
      </c>
    </row>
    <row r="85024" spans="1:11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77</v>
      </c>
      <c r="G85024">
        <v>59</v>
      </c>
      <c r="H85024">
        <v>4.5</v>
      </c>
      <c r="I85024" t="s">
        <v>18</v>
      </c>
      <c r="J85024" t="s">
        <v>19</v>
      </c>
      <c r="K85024" t="s">
        <v>20</v>
      </c>
    </row>
    <row r="85025" spans="1:11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11</v>
      </c>
      <c r="G85025">
        <v>29</v>
      </c>
      <c r="H85025">
        <v>2.5</v>
      </c>
      <c r="I85025" t="s">
        <v>12</v>
      </c>
      <c r="J85025" t="s">
        <v>13</v>
      </c>
      <c r="K85025" t="s">
        <v>54</v>
      </c>
    </row>
    <row r="85026" spans="1:11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38</v>
      </c>
      <c r="G85026">
        <v>26</v>
      </c>
      <c r="H85026">
        <v>3</v>
      </c>
      <c r="I85026" t="s">
        <v>12</v>
      </c>
      <c r="J85026" t="s">
        <v>51</v>
      </c>
      <c r="K85026" t="s">
        <v>52</v>
      </c>
    </row>
    <row r="85027" spans="1:11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11</v>
      </c>
      <c r="G85027">
        <v>22</v>
      </c>
      <c r="H85027">
        <v>2</v>
      </c>
      <c r="I85027" t="s">
        <v>12</v>
      </c>
      <c r="J85027" t="s">
        <v>21</v>
      </c>
      <c r="K85027" t="s">
        <v>22</v>
      </c>
    </row>
    <row r="85028" spans="1:11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77</v>
      </c>
      <c r="G85028">
        <v>34</v>
      </c>
      <c r="H85028">
        <v>2.4500000000000002</v>
      </c>
      <c r="I85028" t="s">
        <v>12</v>
      </c>
      <c r="J85028" t="s">
        <v>65</v>
      </c>
      <c r="K85028" t="s">
        <v>66</v>
      </c>
    </row>
    <row r="85029" spans="1:11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77</v>
      </c>
      <c r="G85029">
        <v>35</v>
      </c>
      <c r="H85029">
        <v>3.1</v>
      </c>
      <c r="I85029" t="s">
        <v>12</v>
      </c>
      <c r="J85029" t="s">
        <v>65</v>
      </c>
      <c r="K85029" t="s">
        <v>74</v>
      </c>
    </row>
    <row r="85030" spans="1:11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77</v>
      </c>
      <c r="G85030">
        <v>46</v>
      </c>
      <c r="H85030">
        <v>2.5</v>
      </c>
      <c r="I85030" t="s">
        <v>15</v>
      </c>
      <c r="J85030" t="s">
        <v>35</v>
      </c>
      <c r="K85030" t="s">
        <v>63</v>
      </c>
    </row>
    <row r="85031" spans="1:11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11</v>
      </c>
      <c r="G85031">
        <v>59</v>
      </c>
      <c r="H85031">
        <v>4.5</v>
      </c>
      <c r="I85031" t="s">
        <v>18</v>
      </c>
      <c r="J85031" t="s">
        <v>19</v>
      </c>
      <c r="K85031" t="s">
        <v>20</v>
      </c>
    </row>
    <row r="85032" spans="1:11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11</v>
      </c>
      <c r="G85032">
        <v>43</v>
      </c>
      <c r="H85032">
        <v>3</v>
      </c>
      <c r="I85032" t="s">
        <v>15</v>
      </c>
      <c r="J85032" t="s">
        <v>39</v>
      </c>
      <c r="K85032" t="s">
        <v>45</v>
      </c>
    </row>
    <row r="85033" spans="1:11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77</v>
      </c>
      <c r="G85033">
        <v>34</v>
      </c>
      <c r="H85033">
        <v>2.4500000000000002</v>
      </c>
      <c r="I85033" t="s">
        <v>12</v>
      </c>
      <c r="J85033" t="s">
        <v>65</v>
      </c>
      <c r="K85033" t="s">
        <v>66</v>
      </c>
    </row>
    <row r="85034" spans="1:11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77</v>
      </c>
      <c r="G85034">
        <v>75</v>
      </c>
      <c r="H85034">
        <v>3.5</v>
      </c>
      <c r="I85034" t="s">
        <v>23</v>
      </c>
      <c r="J85034" t="s">
        <v>48</v>
      </c>
      <c r="K85034" t="s">
        <v>78</v>
      </c>
    </row>
    <row r="85035" spans="1:11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77</v>
      </c>
      <c r="G85035">
        <v>41</v>
      </c>
      <c r="H85035">
        <v>4.25</v>
      </c>
      <c r="I85035" t="s">
        <v>12</v>
      </c>
      <c r="J85035" t="s">
        <v>27</v>
      </c>
      <c r="K85035" t="s">
        <v>70</v>
      </c>
    </row>
    <row r="85036" spans="1:11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38</v>
      </c>
      <c r="G85036">
        <v>33</v>
      </c>
      <c r="H85036">
        <v>3.5</v>
      </c>
      <c r="I85036" t="s">
        <v>12</v>
      </c>
      <c r="J85036" t="s">
        <v>13</v>
      </c>
      <c r="K85036" t="s">
        <v>31</v>
      </c>
    </row>
    <row r="85037" spans="1:11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77</v>
      </c>
      <c r="G85037">
        <v>27</v>
      </c>
      <c r="H85037">
        <v>3.5</v>
      </c>
      <c r="I85037" t="s">
        <v>12</v>
      </c>
      <c r="J85037" t="s">
        <v>51</v>
      </c>
      <c r="K85037" t="s">
        <v>53</v>
      </c>
    </row>
    <row r="85038" spans="1:11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11</v>
      </c>
      <c r="G85038">
        <v>50</v>
      </c>
      <c r="H85038">
        <v>2.5</v>
      </c>
      <c r="I85038" t="s">
        <v>15</v>
      </c>
      <c r="J85038" t="s">
        <v>32</v>
      </c>
      <c r="K85038" t="s">
        <v>72</v>
      </c>
    </row>
    <row r="85039" spans="1:11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38</v>
      </c>
      <c r="G85039">
        <v>32</v>
      </c>
      <c r="H85039">
        <v>3</v>
      </c>
      <c r="I85039" t="s">
        <v>12</v>
      </c>
      <c r="J85039" t="s">
        <v>13</v>
      </c>
      <c r="K85039" t="s">
        <v>14</v>
      </c>
    </row>
    <row r="85040" spans="1:11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11</v>
      </c>
      <c r="G85040">
        <v>58</v>
      </c>
      <c r="H85040">
        <v>3.5</v>
      </c>
      <c r="I85040" t="s">
        <v>18</v>
      </c>
      <c r="J85040" t="s">
        <v>19</v>
      </c>
      <c r="K85040" t="s">
        <v>29</v>
      </c>
    </row>
    <row r="85041" spans="1:11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11</v>
      </c>
      <c r="G85041">
        <v>79</v>
      </c>
      <c r="H85041">
        <v>3.75</v>
      </c>
      <c r="I85041" t="s">
        <v>23</v>
      </c>
      <c r="J85041" t="s">
        <v>24</v>
      </c>
      <c r="K85041" t="s">
        <v>37</v>
      </c>
    </row>
    <row r="85042" spans="1:11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77</v>
      </c>
      <c r="G85042">
        <v>36</v>
      </c>
      <c r="H85042">
        <v>3.75</v>
      </c>
      <c r="I85042" t="s">
        <v>12</v>
      </c>
      <c r="J85042" t="s">
        <v>65</v>
      </c>
      <c r="K85042" t="s">
        <v>67</v>
      </c>
    </row>
    <row r="85043" spans="1:11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38</v>
      </c>
      <c r="G85043">
        <v>41</v>
      </c>
      <c r="H85043">
        <v>4.25</v>
      </c>
      <c r="I85043" t="s">
        <v>12</v>
      </c>
      <c r="J85043" t="s">
        <v>27</v>
      </c>
      <c r="K85043" t="s">
        <v>70</v>
      </c>
    </row>
    <row r="85044" spans="1:11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38</v>
      </c>
      <c r="G85044">
        <v>36</v>
      </c>
      <c r="H85044">
        <v>3.75</v>
      </c>
      <c r="I85044" t="s">
        <v>12</v>
      </c>
      <c r="J85044" t="s">
        <v>65</v>
      </c>
      <c r="K85044" t="s">
        <v>67</v>
      </c>
    </row>
    <row r="85045" spans="1:11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77</v>
      </c>
      <c r="G85045">
        <v>42</v>
      </c>
      <c r="H85045">
        <v>2.5</v>
      </c>
      <c r="I85045" t="s">
        <v>15</v>
      </c>
      <c r="J85045" t="s">
        <v>39</v>
      </c>
      <c r="K85045" t="s">
        <v>40</v>
      </c>
    </row>
    <row r="85046" spans="1:11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38</v>
      </c>
      <c r="G85046">
        <v>57</v>
      </c>
      <c r="H85046">
        <v>3.1</v>
      </c>
      <c r="I85046" t="s">
        <v>15</v>
      </c>
      <c r="J85046" t="s">
        <v>16</v>
      </c>
      <c r="K85046" t="s">
        <v>17</v>
      </c>
    </row>
    <row r="85047" spans="1:11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11</v>
      </c>
      <c r="G85047">
        <v>28</v>
      </c>
      <c r="H85047">
        <v>2</v>
      </c>
      <c r="I85047" t="s">
        <v>12</v>
      </c>
      <c r="J85047" t="s">
        <v>13</v>
      </c>
      <c r="K85047" t="s">
        <v>26</v>
      </c>
    </row>
    <row r="85048" spans="1:11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11</v>
      </c>
      <c r="G85048">
        <v>40</v>
      </c>
      <c r="H85048">
        <v>3.75</v>
      </c>
      <c r="I85048" t="s">
        <v>12</v>
      </c>
      <c r="J85048" t="s">
        <v>27</v>
      </c>
      <c r="K85048" t="s">
        <v>44</v>
      </c>
    </row>
    <row r="85049" spans="1:11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77</v>
      </c>
      <c r="G85049">
        <v>39</v>
      </c>
      <c r="H85049">
        <v>4.25</v>
      </c>
      <c r="I85049" t="s">
        <v>12</v>
      </c>
      <c r="J85049" t="s">
        <v>27</v>
      </c>
      <c r="K85049" t="s">
        <v>28</v>
      </c>
    </row>
    <row r="85050" spans="1:11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77</v>
      </c>
      <c r="G85050">
        <v>76</v>
      </c>
      <c r="H85050">
        <v>3.5</v>
      </c>
      <c r="I85050" t="s">
        <v>23</v>
      </c>
      <c r="J85050" t="s">
        <v>42</v>
      </c>
      <c r="K85050" t="s">
        <v>46</v>
      </c>
    </row>
    <row r="85051" spans="1:11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77</v>
      </c>
      <c r="G85051">
        <v>53</v>
      </c>
      <c r="H85051">
        <v>3</v>
      </c>
      <c r="I85051" t="s">
        <v>15</v>
      </c>
      <c r="J85051" t="s">
        <v>16</v>
      </c>
      <c r="K85051" t="s">
        <v>69</v>
      </c>
    </row>
    <row r="85052" spans="1:11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11</v>
      </c>
      <c r="G85052">
        <v>39</v>
      </c>
      <c r="H85052">
        <v>4.25</v>
      </c>
      <c r="I85052" t="s">
        <v>12</v>
      </c>
      <c r="J85052" t="s">
        <v>27</v>
      </c>
      <c r="K85052" t="s">
        <v>28</v>
      </c>
    </row>
    <row r="85053" spans="1:11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38</v>
      </c>
      <c r="G85053">
        <v>37</v>
      </c>
      <c r="H85053">
        <v>3</v>
      </c>
      <c r="I85053" t="s">
        <v>12</v>
      </c>
      <c r="J85053" t="s">
        <v>27</v>
      </c>
      <c r="K85053" t="s">
        <v>71</v>
      </c>
    </row>
    <row r="85054" spans="1:11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38</v>
      </c>
      <c r="G85054">
        <v>69</v>
      </c>
      <c r="H85054">
        <v>3.25</v>
      </c>
      <c r="I85054" t="s">
        <v>23</v>
      </c>
      <c r="J85054" t="s">
        <v>42</v>
      </c>
      <c r="K85054" t="s">
        <v>43</v>
      </c>
    </row>
    <row r="85055" spans="1:11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38</v>
      </c>
      <c r="G85055">
        <v>29</v>
      </c>
      <c r="H85055">
        <v>2.5</v>
      </c>
      <c r="I85055" t="s">
        <v>12</v>
      </c>
      <c r="J85055" t="s">
        <v>13</v>
      </c>
      <c r="K85055" t="s">
        <v>54</v>
      </c>
    </row>
    <row r="85056" spans="1:11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11</v>
      </c>
      <c r="G85056">
        <v>29</v>
      </c>
      <c r="H85056">
        <v>2.5</v>
      </c>
      <c r="I85056" t="s">
        <v>12</v>
      </c>
      <c r="J85056" t="s">
        <v>13</v>
      </c>
      <c r="K85056" t="s">
        <v>54</v>
      </c>
    </row>
    <row r="85057" spans="1:11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11</v>
      </c>
      <c r="G85057">
        <v>50</v>
      </c>
      <c r="H85057">
        <v>2.5</v>
      </c>
      <c r="I85057" t="s">
        <v>15</v>
      </c>
      <c r="J85057" t="s">
        <v>32</v>
      </c>
      <c r="K85057" t="s">
        <v>72</v>
      </c>
    </row>
    <row r="85058" spans="1:11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11</v>
      </c>
      <c r="G85058">
        <v>39</v>
      </c>
      <c r="H85058">
        <v>4.25</v>
      </c>
      <c r="I85058" t="s">
        <v>12</v>
      </c>
      <c r="J85058" t="s">
        <v>27</v>
      </c>
      <c r="K85058" t="s">
        <v>28</v>
      </c>
    </row>
    <row r="85059" spans="1:11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11</v>
      </c>
      <c r="G85059">
        <v>78</v>
      </c>
      <c r="H85059">
        <v>4.5</v>
      </c>
      <c r="I85059" t="s">
        <v>23</v>
      </c>
      <c r="J85059" t="s">
        <v>24</v>
      </c>
      <c r="K85059" t="s">
        <v>59</v>
      </c>
    </row>
    <row r="85060" spans="1:11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38</v>
      </c>
      <c r="G85060">
        <v>35</v>
      </c>
      <c r="H85060">
        <v>3.1</v>
      </c>
      <c r="I85060" t="s">
        <v>12</v>
      </c>
      <c r="J85060" t="s">
        <v>65</v>
      </c>
      <c r="K85060" t="s">
        <v>74</v>
      </c>
    </row>
    <row r="85061" spans="1:11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11</v>
      </c>
      <c r="G85061">
        <v>55</v>
      </c>
      <c r="H85061">
        <v>4</v>
      </c>
      <c r="I85061" t="s">
        <v>15</v>
      </c>
      <c r="J85061" t="s">
        <v>16</v>
      </c>
      <c r="K85061" t="s">
        <v>56</v>
      </c>
    </row>
    <row r="85062" spans="1:11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77</v>
      </c>
      <c r="G85062">
        <v>29</v>
      </c>
      <c r="H85062">
        <v>2.5</v>
      </c>
      <c r="I85062" t="s">
        <v>12</v>
      </c>
      <c r="J85062" t="s">
        <v>13</v>
      </c>
      <c r="K85062" t="s">
        <v>54</v>
      </c>
    </row>
    <row r="85063" spans="1:11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77</v>
      </c>
      <c r="G85063">
        <v>50</v>
      </c>
      <c r="H85063">
        <v>2.5</v>
      </c>
      <c r="I85063" t="s">
        <v>15</v>
      </c>
      <c r="J85063" t="s">
        <v>32</v>
      </c>
      <c r="K85063" t="s">
        <v>72</v>
      </c>
    </row>
    <row r="85064" spans="1:11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38</v>
      </c>
      <c r="G85064">
        <v>34</v>
      </c>
      <c r="H85064">
        <v>2.4500000000000002</v>
      </c>
      <c r="I85064" t="s">
        <v>12</v>
      </c>
      <c r="J85064" t="s">
        <v>65</v>
      </c>
      <c r="K85064" t="s">
        <v>66</v>
      </c>
    </row>
    <row r="85065" spans="1:11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11</v>
      </c>
      <c r="G85065">
        <v>44</v>
      </c>
      <c r="H85065">
        <v>2.5</v>
      </c>
      <c r="I85065" t="s">
        <v>15</v>
      </c>
      <c r="J85065" t="s">
        <v>39</v>
      </c>
      <c r="K85065" t="s">
        <v>60</v>
      </c>
    </row>
    <row r="85066" spans="1:11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11</v>
      </c>
      <c r="G85066">
        <v>87</v>
      </c>
      <c r="H85066">
        <v>3</v>
      </c>
      <c r="I85066" t="s">
        <v>12</v>
      </c>
      <c r="J85066" t="s">
        <v>27</v>
      </c>
      <c r="K85066" t="s">
        <v>34</v>
      </c>
    </row>
    <row r="85067" spans="1:11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77</v>
      </c>
      <c r="G85067">
        <v>58</v>
      </c>
      <c r="H85067">
        <v>3.5</v>
      </c>
      <c r="I85067" t="s">
        <v>18</v>
      </c>
      <c r="J85067" t="s">
        <v>19</v>
      </c>
      <c r="K85067" t="s">
        <v>29</v>
      </c>
    </row>
    <row r="85068" spans="1:11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77</v>
      </c>
      <c r="G85068">
        <v>71</v>
      </c>
      <c r="H85068">
        <v>3.75</v>
      </c>
      <c r="I85068" t="s">
        <v>23</v>
      </c>
      <c r="J85068" t="s">
        <v>48</v>
      </c>
      <c r="K85068" t="s">
        <v>49</v>
      </c>
    </row>
    <row r="85069" spans="1:11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11</v>
      </c>
      <c r="G85069">
        <v>41</v>
      </c>
      <c r="H85069">
        <v>4.25</v>
      </c>
      <c r="I85069" t="s">
        <v>12</v>
      </c>
      <c r="J85069" t="s">
        <v>27</v>
      </c>
      <c r="K85069" t="s">
        <v>70</v>
      </c>
    </row>
    <row r="85070" spans="1:11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77</v>
      </c>
      <c r="G85070">
        <v>35</v>
      </c>
      <c r="H85070">
        <v>3.1</v>
      </c>
      <c r="I85070" t="s">
        <v>12</v>
      </c>
      <c r="J85070" t="s">
        <v>65</v>
      </c>
      <c r="K85070" t="s">
        <v>74</v>
      </c>
    </row>
    <row r="85071" spans="1:11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38</v>
      </c>
      <c r="G85071">
        <v>51</v>
      </c>
      <c r="H85071">
        <v>3</v>
      </c>
      <c r="I85071" t="s">
        <v>15</v>
      </c>
      <c r="J85071" t="s">
        <v>32</v>
      </c>
      <c r="K85071" t="s">
        <v>33</v>
      </c>
    </row>
    <row r="85072" spans="1:11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38</v>
      </c>
      <c r="G85072">
        <v>44</v>
      </c>
      <c r="H85072">
        <v>2.5</v>
      </c>
      <c r="I85072" t="s">
        <v>15</v>
      </c>
      <c r="J85072" t="s">
        <v>39</v>
      </c>
      <c r="K85072" t="s">
        <v>60</v>
      </c>
    </row>
    <row r="85073" spans="1:11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77</v>
      </c>
      <c r="G85073">
        <v>57</v>
      </c>
      <c r="H85073">
        <v>3.1</v>
      </c>
      <c r="I85073" t="s">
        <v>15</v>
      </c>
      <c r="J85073" t="s">
        <v>16</v>
      </c>
      <c r="K85073" t="s">
        <v>17</v>
      </c>
    </row>
    <row r="85074" spans="1:11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77</v>
      </c>
      <c r="G85074">
        <v>73</v>
      </c>
      <c r="H85074">
        <v>3.75</v>
      </c>
      <c r="I85074" t="s">
        <v>23</v>
      </c>
      <c r="J85074" t="s">
        <v>48</v>
      </c>
      <c r="K85074" t="s">
        <v>76</v>
      </c>
    </row>
    <row r="85075" spans="1:11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38</v>
      </c>
      <c r="G85075">
        <v>33</v>
      </c>
      <c r="H85075">
        <v>3.5</v>
      </c>
      <c r="I85075" t="s">
        <v>12</v>
      </c>
      <c r="J85075" t="s">
        <v>13</v>
      </c>
      <c r="K85075" t="s">
        <v>31</v>
      </c>
    </row>
    <row r="85076" spans="1:11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11</v>
      </c>
      <c r="G85076">
        <v>47</v>
      </c>
      <c r="H85076">
        <v>3</v>
      </c>
      <c r="I85076" t="s">
        <v>15</v>
      </c>
      <c r="J85076" t="s">
        <v>35</v>
      </c>
      <c r="K85076" t="s">
        <v>36</v>
      </c>
    </row>
    <row r="85077" spans="1:11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11</v>
      </c>
      <c r="G85077">
        <v>23</v>
      </c>
      <c r="H85077">
        <v>2.5</v>
      </c>
      <c r="I85077" t="s">
        <v>12</v>
      </c>
      <c r="J85077" t="s">
        <v>21</v>
      </c>
      <c r="K85077" t="s">
        <v>62</v>
      </c>
    </row>
    <row r="85078" spans="1:11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77</v>
      </c>
      <c r="G85078">
        <v>41</v>
      </c>
      <c r="H85078">
        <v>4.25</v>
      </c>
      <c r="I85078" t="s">
        <v>12</v>
      </c>
      <c r="J85078" t="s">
        <v>27</v>
      </c>
      <c r="K85078" t="s">
        <v>70</v>
      </c>
    </row>
    <row r="85079" spans="1:11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11</v>
      </c>
      <c r="G85079">
        <v>30</v>
      </c>
      <c r="H85079">
        <v>3</v>
      </c>
      <c r="I85079" t="s">
        <v>12</v>
      </c>
      <c r="J85079" t="s">
        <v>13</v>
      </c>
      <c r="K85079" t="s">
        <v>82</v>
      </c>
    </row>
    <row r="85080" spans="1:11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77</v>
      </c>
      <c r="G85080">
        <v>45</v>
      </c>
      <c r="H85080">
        <v>3</v>
      </c>
      <c r="I85080" t="s">
        <v>15</v>
      </c>
      <c r="J85080" t="s">
        <v>39</v>
      </c>
      <c r="K85080" t="s">
        <v>47</v>
      </c>
    </row>
    <row r="85081" spans="1:11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11</v>
      </c>
      <c r="G85081">
        <v>47</v>
      </c>
      <c r="H85081">
        <v>3</v>
      </c>
      <c r="I85081" t="s">
        <v>15</v>
      </c>
      <c r="J85081" t="s">
        <v>35</v>
      </c>
      <c r="K85081" t="s">
        <v>36</v>
      </c>
    </row>
    <row r="85082" spans="1:11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11</v>
      </c>
      <c r="G85082">
        <v>74</v>
      </c>
      <c r="H85082">
        <v>3.5</v>
      </c>
      <c r="I85082" t="s">
        <v>23</v>
      </c>
      <c r="J85082" t="s">
        <v>42</v>
      </c>
      <c r="K85082" t="s">
        <v>68</v>
      </c>
    </row>
    <row r="85083" spans="1:11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77</v>
      </c>
      <c r="G85083">
        <v>38</v>
      </c>
      <c r="H85083">
        <v>3.75</v>
      </c>
      <c r="I85083" t="s">
        <v>12</v>
      </c>
      <c r="J85083" t="s">
        <v>27</v>
      </c>
      <c r="K85083" t="s">
        <v>50</v>
      </c>
    </row>
    <row r="85084" spans="1:11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11</v>
      </c>
      <c r="G85084">
        <v>24</v>
      </c>
      <c r="H85084">
        <v>3</v>
      </c>
      <c r="I85084" t="s">
        <v>12</v>
      </c>
      <c r="J85084" t="s">
        <v>21</v>
      </c>
      <c r="K85084" t="s">
        <v>57</v>
      </c>
    </row>
    <row r="85085" spans="1:11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11</v>
      </c>
      <c r="G85085">
        <v>76</v>
      </c>
      <c r="H85085">
        <v>3.5</v>
      </c>
      <c r="I85085" t="s">
        <v>23</v>
      </c>
      <c r="J85085" t="s">
        <v>42</v>
      </c>
      <c r="K85085" t="s">
        <v>46</v>
      </c>
    </row>
    <row r="85086" spans="1:11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77</v>
      </c>
      <c r="G85086">
        <v>34</v>
      </c>
      <c r="H85086">
        <v>2.4500000000000002</v>
      </c>
      <c r="I85086" t="s">
        <v>12</v>
      </c>
      <c r="J85086" t="s">
        <v>65</v>
      </c>
      <c r="K85086" t="s">
        <v>66</v>
      </c>
    </row>
    <row r="85087" spans="1:11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77</v>
      </c>
      <c r="G85087">
        <v>49</v>
      </c>
      <c r="H85087">
        <v>3</v>
      </c>
      <c r="I85087" t="s">
        <v>15</v>
      </c>
      <c r="J85087" t="s">
        <v>32</v>
      </c>
      <c r="K85087" t="s">
        <v>80</v>
      </c>
    </row>
    <row r="85088" spans="1:11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77</v>
      </c>
      <c r="G85088">
        <v>74</v>
      </c>
      <c r="H85088">
        <v>3.5</v>
      </c>
      <c r="I85088" t="s">
        <v>23</v>
      </c>
      <c r="J85088" t="s">
        <v>42</v>
      </c>
      <c r="K85088" t="s">
        <v>68</v>
      </c>
    </row>
    <row r="85089" spans="1:11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77</v>
      </c>
      <c r="G85089">
        <v>40</v>
      </c>
      <c r="H85089">
        <v>3.75</v>
      </c>
      <c r="I85089" t="s">
        <v>12</v>
      </c>
      <c r="J85089" t="s">
        <v>27</v>
      </c>
      <c r="K85089" t="s">
        <v>44</v>
      </c>
    </row>
    <row r="85090" spans="1:11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77</v>
      </c>
      <c r="G85090">
        <v>40</v>
      </c>
      <c r="H85090">
        <v>3.75</v>
      </c>
      <c r="I85090" t="s">
        <v>12</v>
      </c>
      <c r="J85090" t="s">
        <v>27</v>
      </c>
      <c r="K85090" t="s">
        <v>44</v>
      </c>
    </row>
    <row r="85091" spans="1:11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11</v>
      </c>
      <c r="G85091">
        <v>50</v>
      </c>
      <c r="H85091">
        <v>2.5</v>
      </c>
      <c r="I85091" t="s">
        <v>15</v>
      </c>
      <c r="J85091" t="s">
        <v>32</v>
      </c>
      <c r="K85091" t="s">
        <v>72</v>
      </c>
    </row>
    <row r="85092" spans="1:11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11</v>
      </c>
      <c r="G85092">
        <v>23</v>
      </c>
      <c r="H85092">
        <v>2.5</v>
      </c>
      <c r="I85092" t="s">
        <v>12</v>
      </c>
      <c r="J85092" t="s">
        <v>21</v>
      </c>
      <c r="K85092" t="s">
        <v>62</v>
      </c>
    </row>
    <row r="85093" spans="1:11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11</v>
      </c>
      <c r="G85093">
        <v>29</v>
      </c>
      <c r="H85093">
        <v>2.5</v>
      </c>
      <c r="I85093" t="s">
        <v>12</v>
      </c>
      <c r="J85093" t="s">
        <v>13</v>
      </c>
      <c r="K85093" t="s">
        <v>54</v>
      </c>
    </row>
    <row r="85094" spans="1:11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77</v>
      </c>
      <c r="G85094">
        <v>60</v>
      </c>
      <c r="H85094">
        <v>3.75</v>
      </c>
      <c r="I85094" t="s">
        <v>18</v>
      </c>
      <c r="J85094" t="s">
        <v>19</v>
      </c>
      <c r="K85094" t="s">
        <v>58</v>
      </c>
    </row>
    <row r="85095" spans="1:11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11</v>
      </c>
      <c r="G85095">
        <v>48</v>
      </c>
      <c r="H85095">
        <v>2.5</v>
      </c>
      <c r="I85095" t="s">
        <v>15</v>
      </c>
      <c r="J85095" t="s">
        <v>32</v>
      </c>
      <c r="K85095" t="s">
        <v>61</v>
      </c>
    </row>
    <row r="85096" spans="1:11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38</v>
      </c>
      <c r="G85096">
        <v>25</v>
      </c>
      <c r="H85096">
        <v>2.2000000000000002</v>
      </c>
      <c r="I85096" t="s">
        <v>12</v>
      </c>
      <c r="J85096" t="s">
        <v>51</v>
      </c>
      <c r="K85096" t="s">
        <v>64</v>
      </c>
    </row>
    <row r="85097" spans="1:11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11</v>
      </c>
      <c r="G85097">
        <v>49</v>
      </c>
      <c r="H85097">
        <v>3</v>
      </c>
      <c r="I85097" t="s">
        <v>15</v>
      </c>
      <c r="J85097" t="s">
        <v>32</v>
      </c>
      <c r="K85097" t="s">
        <v>80</v>
      </c>
    </row>
    <row r="85098" spans="1:11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77</v>
      </c>
      <c r="G85098">
        <v>37</v>
      </c>
      <c r="H85098">
        <v>3</v>
      </c>
      <c r="I85098" t="s">
        <v>12</v>
      </c>
      <c r="J85098" t="s">
        <v>27</v>
      </c>
      <c r="K85098" t="s">
        <v>71</v>
      </c>
    </row>
    <row r="85099" spans="1:11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77</v>
      </c>
      <c r="G85099">
        <v>77</v>
      </c>
      <c r="H85099">
        <v>3</v>
      </c>
      <c r="I85099" t="s">
        <v>23</v>
      </c>
      <c r="J85099" t="s">
        <v>24</v>
      </c>
      <c r="K85099" t="s">
        <v>25</v>
      </c>
    </row>
    <row r="85100" spans="1:11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11</v>
      </c>
      <c r="G85100">
        <v>57</v>
      </c>
      <c r="H85100">
        <v>3.1</v>
      </c>
      <c r="I85100" t="s">
        <v>15</v>
      </c>
      <c r="J85100" t="s">
        <v>16</v>
      </c>
      <c r="K85100" t="s">
        <v>17</v>
      </c>
    </row>
    <row r="85101" spans="1:11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11</v>
      </c>
      <c r="G85101">
        <v>73</v>
      </c>
      <c r="H85101">
        <v>3.75</v>
      </c>
      <c r="I85101" t="s">
        <v>23</v>
      </c>
      <c r="J85101" t="s">
        <v>48</v>
      </c>
      <c r="K85101" t="s">
        <v>76</v>
      </c>
    </row>
    <row r="85102" spans="1:11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11</v>
      </c>
      <c r="G85102">
        <v>56</v>
      </c>
      <c r="H85102">
        <v>2.5499999999999998</v>
      </c>
      <c r="I85102" t="s">
        <v>15</v>
      </c>
      <c r="J85102" t="s">
        <v>16</v>
      </c>
      <c r="K85102" t="s">
        <v>30</v>
      </c>
    </row>
    <row r="85103" spans="1:11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11</v>
      </c>
      <c r="G85103">
        <v>76</v>
      </c>
      <c r="H85103">
        <v>3.5</v>
      </c>
      <c r="I85103" t="s">
        <v>23</v>
      </c>
      <c r="J85103" t="s">
        <v>42</v>
      </c>
      <c r="K85103" t="s">
        <v>46</v>
      </c>
    </row>
    <row r="85104" spans="1:11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11</v>
      </c>
      <c r="G85104">
        <v>48</v>
      </c>
      <c r="H85104">
        <v>2.5</v>
      </c>
      <c r="I85104" t="s">
        <v>15</v>
      </c>
      <c r="J85104" t="s">
        <v>32</v>
      </c>
      <c r="K85104" t="s">
        <v>61</v>
      </c>
    </row>
    <row r="85105" spans="1:11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38</v>
      </c>
      <c r="G85105">
        <v>47</v>
      </c>
      <c r="H85105">
        <v>3</v>
      </c>
      <c r="I85105" t="s">
        <v>15</v>
      </c>
      <c r="J85105" t="s">
        <v>35</v>
      </c>
      <c r="K85105" t="s">
        <v>36</v>
      </c>
    </row>
    <row r="85106" spans="1:11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38</v>
      </c>
      <c r="G85106">
        <v>70</v>
      </c>
      <c r="H85106">
        <v>3.25</v>
      </c>
      <c r="I85106" t="s">
        <v>23</v>
      </c>
      <c r="J85106" t="s">
        <v>24</v>
      </c>
      <c r="K85106" t="s">
        <v>75</v>
      </c>
    </row>
    <row r="85107" spans="1:11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11</v>
      </c>
      <c r="G85107">
        <v>33</v>
      </c>
      <c r="H85107">
        <v>3.5</v>
      </c>
      <c r="I85107" t="s">
        <v>12</v>
      </c>
      <c r="J85107" t="s">
        <v>13</v>
      </c>
      <c r="K85107" t="s">
        <v>31</v>
      </c>
    </row>
    <row r="85108" spans="1:11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38</v>
      </c>
      <c r="G85108">
        <v>51</v>
      </c>
      <c r="H85108">
        <v>3</v>
      </c>
      <c r="I85108" t="s">
        <v>15</v>
      </c>
      <c r="J85108" t="s">
        <v>32</v>
      </c>
      <c r="K85108" t="s">
        <v>33</v>
      </c>
    </row>
    <row r="85109" spans="1:11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11</v>
      </c>
      <c r="G85109">
        <v>25</v>
      </c>
      <c r="H85109">
        <v>2.2000000000000002</v>
      </c>
      <c r="I85109" t="s">
        <v>12</v>
      </c>
      <c r="J85109" t="s">
        <v>51</v>
      </c>
      <c r="K85109" t="s">
        <v>64</v>
      </c>
    </row>
    <row r="85110" spans="1:11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77</v>
      </c>
      <c r="G85110">
        <v>51</v>
      </c>
      <c r="H85110">
        <v>3</v>
      </c>
      <c r="I85110" t="s">
        <v>15</v>
      </c>
      <c r="J85110" t="s">
        <v>32</v>
      </c>
      <c r="K85110" t="s">
        <v>33</v>
      </c>
    </row>
    <row r="85111" spans="1:11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77</v>
      </c>
      <c r="G85111">
        <v>75</v>
      </c>
      <c r="H85111">
        <v>3.5</v>
      </c>
      <c r="I85111" t="s">
        <v>23</v>
      </c>
      <c r="J85111" t="s">
        <v>48</v>
      </c>
      <c r="K85111" t="s">
        <v>78</v>
      </c>
    </row>
    <row r="85112" spans="1:11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11</v>
      </c>
      <c r="G85112">
        <v>87</v>
      </c>
      <c r="H85112">
        <v>3</v>
      </c>
      <c r="I85112" t="s">
        <v>12</v>
      </c>
      <c r="J85112" t="s">
        <v>27</v>
      </c>
      <c r="K85112" t="s">
        <v>34</v>
      </c>
    </row>
    <row r="85113" spans="1:11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77</v>
      </c>
      <c r="G85113">
        <v>57</v>
      </c>
      <c r="H85113">
        <v>3.1</v>
      </c>
      <c r="I85113" t="s">
        <v>15</v>
      </c>
      <c r="J85113" t="s">
        <v>16</v>
      </c>
      <c r="K85113" t="s">
        <v>17</v>
      </c>
    </row>
    <row r="85114" spans="1:11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77</v>
      </c>
      <c r="G85114">
        <v>77</v>
      </c>
      <c r="H85114">
        <v>3</v>
      </c>
      <c r="I85114" t="s">
        <v>23</v>
      </c>
      <c r="J85114" t="s">
        <v>24</v>
      </c>
      <c r="K85114" t="s">
        <v>25</v>
      </c>
    </row>
    <row r="85115" spans="1:11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77</v>
      </c>
      <c r="G85115">
        <v>61</v>
      </c>
      <c r="H85115">
        <v>4.75</v>
      </c>
      <c r="I85115" t="s">
        <v>18</v>
      </c>
      <c r="J85115" t="s">
        <v>19</v>
      </c>
      <c r="K85115" t="s">
        <v>41</v>
      </c>
    </row>
    <row r="85116" spans="1:11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38</v>
      </c>
      <c r="G85116">
        <v>46</v>
      </c>
      <c r="H85116">
        <v>2.5</v>
      </c>
      <c r="I85116" t="s">
        <v>15</v>
      </c>
      <c r="J85116" t="s">
        <v>35</v>
      </c>
      <c r="K85116" t="s">
        <v>63</v>
      </c>
    </row>
    <row r="85117" spans="1:11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38</v>
      </c>
      <c r="G85117">
        <v>47</v>
      </c>
      <c r="H85117">
        <v>3</v>
      </c>
      <c r="I85117" t="s">
        <v>15</v>
      </c>
      <c r="J85117" t="s">
        <v>35</v>
      </c>
      <c r="K85117" t="s">
        <v>36</v>
      </c>
    </row>
    <row r="85118" spans="1:11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38</v>
      </c>
      <c r="G85118">
        <v>30</v>
      </c>
      <c r="H85118">
        <v>3</v>
      </c>
      <c r="I85118" t="s">
        <v>12</v>
      </c>
      <c r="J85118" t="s">
        <v>13</v>
      </c>
      <c r="K85118" t="s">
        <v>82</v>
      </c>
    </row>
    <row r="85119" spans="1:11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38</v>
      </c>
      <c r="G85119">
        <v>58</v>
      </c>
      <c r="H85119">
        <v>3.5</v>
      </c>
      <c r="I85119" t="s">
        <v>18</v>
      </c>
      <c r="J85119" t="s">
        <v>19</v>
      </c>
      <c r="K85119" t="s">
        <v>29</v>
      </c>
    </row>
    <row r="85120" spans="1:11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77</v>
      </c>
      <c r="G85120">
        <v>47</v>
      </c>
      <c r="H85120">
        <v>3</v>
      </c>
      <c r="I85120" t="s">
        <v>15</v>
      </c>
      <c r="J85120" t="s">
        <v>35</v>
      </c>
      <c r="K85120" t="s">
        <v>36</v>
      </c>
    </row>
    <row r="85121" spans="1:11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11</v>
      </c>
      <c r="G85121">
        <v>22</v>
      </c>
      <c r="H85121">
        <v>2</v>
      </c>
      <c r="I85121" t="s">
        <v>12</v>
      </c>
      <c r="J85121" t="s">
        <v>21</v>
      </c>
      <c r="K85121" t="s">
        <v>22</v>
      </c>
    </row>
    <row r="85122" spans="1:11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77</v>
      </c>
      <c r="G85122">
        <v>60</v>
      </c>
      <c r="H85122">
        <v>3.75</v>
      </c>
      <c r="I85122" t="s">
        <v>18</v>
      </c>
      <c r="J85122" t="s">
        <v>19</v>
      </c>
      <c r="K85122" t="s">
        <v>58</v>
      </c>
    </row>
    <row r="85123" spans="1:11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77</v>
      </c>
      <c r="G85123">
        <v>53</v>
      </c>
      <c r="H85123">
        <v>3</v>
      </c>
      <c r="I85123" t="s">
        <v>15</v>
      </c>
      <c r="J85123" t="s">
        <v>16</v>
      </c>
      <c r="K85123" t="s">
        <v>69</v>
      </c>
    </row>
    <row r="85124" spans="1:11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77</v>
      </c>
      <c r="G85124">
        <v>45</v>
      </c>
      <c r="H85124">
        <v>3</v>
      </c>
      <c r="I85124" t="s">
        <v>15</v>
      </c>
      <c r="J85124" t="s">
        <v>39</v>
      </c>
      <c r="K85124" t="s">
        <v>47</v>
      </c>
    </row>
    <row r="85125" spans="1:11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77</v>
      </c>
      <c r="G85125">
        <v>79</v>
      </c>
      <c r="H85125">
        <v>3.75</v>
      </c>
      <c r="I85125" t="s">
        <v>23</v>
      </c>
      <c r="J85125" t="s">
        <v>24</v>
      </c>
      <c r="K85125" t="s">
        <v>37</v>
      </c>
    </row>
    <row r="85126" spans="1:11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11</v>
      </c>
      <c r="G85126">
        <v>38</v>
      </c>
      <c r="H85126">
        <v>3.75</v>
      </c>
      <c r="I85126" t="s">
        <v>12</v>
      </c>
      <c r="J85126" t="s">
        <v>27</v>
      </c>
      <c r="K85126" t="s">
        <v>50</v>
      </c>
    </row>
    <row r="85127" spans="1:11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11</v>
      </c>
      <c r="G85127">
        <v>75</v>
      </c>
      <c r="H85127">
        <v>3.5</v>
      </c>
      <c r="I85127" t="s">
        <v>23</v>
      </c>
      <c r="J85127" t="s">
        <v>48</v>
      </c>
      <c r="K85127" t="s">
        <v>78</v>
      </c>
    </row>
    <row r="85128" spans="1:11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77</v>
      </c>
      <c r="G85128">
        <v>39</v>
      </c>
      <c r="H85128">
        <v>4.25</v>
      </c>
      <c r="I85128" t="s">
        <v>12</v>
      </c>
      <c r="J85128" t="s">
        <v>27</v>
      </c>
      <c r="K85128" t="s">
        <v>28</v>
      </c>
    </row>
    <row r="85129" spans="1:11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77</v>
      </c>
      <c r="G85129">
        <v>38</v>
      </c>
      <c r="H85129">
        <v>3.75</v>
      </c>
      <c r="I85129" t="s">
        <v>12</v>
      </c>
      <c r="J85129" t="s">
        <v>27</v>
      </c>
      <c r="K85129" t="s">
        <v>50</v>
      </c>
    </row>
    <row r="85130" spans="1:11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38</v>
      </c>
      <c r="G85130">
        <v>57</v>
      </c>
      <c r="H85130">
        <v>3.1</v>
      </c>
      <c r="I85130" t="s">
        <v>15</v>
      </c>
      <c r="J85130" t="s">
        <v>16</v>
      </c>
      <c r="K85130" t="s">
        <v>17</v>
      </c>
    </row>
    <row r="85131" spans="1:11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77</v>
      </c>
      <c r="G85131">
        <v>23</v>
      </c>
      <c r="H85131">
        <v>2.5</v>
      </c>
      <c r="I85131" t="s">
        <v>12</v>
      </c>
      <c r="J85131" t="s">
        <v>21</v>
      </c>
      <c r="K85131" t="s">
        <v>62</v>
      </c>
    </row>
    <row r="85132" spans="1:11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77</v>
      </c>
      <c r="G85132">
        <v>27</v>
      </c>
      <c r="H85132">
        <v>3.5</v>
      </c>
      <c r="I85132" t="s">
        <v>12</v>
      </c>
      <c r="J85132" t="s">
        <v>51</v>
      </c>
      <c r="K85132" t="s">
        <v>53</v>
      </c>
    </row>
    <row r="85133" spans="1:11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38</v>
      </c>
      <c r="G85133">
        <v>54</v>
      </c>
      <c r="H85133">
        <v>2.5</v>
      </c>
      <c r="I85133" t="s">
        <v>15</v>
      </c>
      <c r="J85133" t="s">
        <v>16</v>
      </c>
      <c r="K85133" t="s">
        <v>55</v>
      </c>
    </row>
    <row r="85134" spans="1:11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77</v>
      </c>
      <c r="G85134">
        <v>49</v>
      </c>
      <c r="H85134">
        <v>3</v>
      </c>
      <c r="I85134" t="s">
        <v>15</v>
      </c>
      <c r="J85134" t="s">
        <v>32</v>
      </c>
      <c r="K85134" t="s">
        <v>80</v>
      </c>
    </row>
    <row r="85135" spans="1:11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11</v>
      </c>
      <c r="G85135">
        <v>54</v>
      </c>
      <c r="H85135">
        <v>2.5</v>
      </c>
      <c r="I85135" t="s">
        <v>15</v>
      </c>
      <c r="J85135" t="s">
        <v>16</v>
      </c>
      <c r="K85135" t="s">
        <v>55</v>
      </c>
    </row>
    <row r="85136" spans="1:11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77</v>
      </c>
      <c r="G85136">
        <v>47</v>
      </c>
      <c r="H85136">
        <v>3</v>
      </c>
      <c r="I85136" t="s">
        <v>15</v>
      </c>
      <c r="J85136" t="s">
        <v>35</v>
      </c>
      <c r="K85136" t="s">
        <v>36</v>
      </c>
    </row>
    <row r="85137" spans="1:11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77</v>
      </c>
      <c r="G85137">
        <v>79</v>
      </c>
      <c r="H85137">
        <v>3.75</v>
      </c>
      <c r="I85137" t="s">
        <v>23</v>
      </c>
      <c r="J85137" t="s">
        <v>24</v>
      </c>
      <c r="K85137" t="s">
        <v>37</v>
      </c>
    </row>
    <row r="85138" spans="1:11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77</v>
      </c>
      <c r="G85138">
        <v>51</v>
      </c>
      <c r="H85138">
        <v>3</v>
      </c>
      <c r="I85138" t="s">
        <v>15</v>
      </c>
      <c r="J85138" t="s">
        <v>32</v>
      </c>
      <c r="K85138" t="s">
        <v>33</v>
      </c>
    </row>
    <row r="85139" spans="1:11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38</v>
      </c>
      <c r="G85139">
        <v>50</v>
      </c>
      <c r="H85139">
        <v>2.5</v>
      </c>
      <c r="I85139" t="s">
        <v>15</v>
      </c>
      <c r="J85139" t="s">
        <v>32</v>
      </c>
      <c r="K85139" t="s">
        <v>72</v>
      </c>
    </row>
    <row r="85140" spans="1:11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38</v>
      </c>
      <c r="G85140">
        <v>32</v>
      </c>
      <c r="H85140">
        <v>3</v>
      </c>
      <c r="I85140" t="s">
        <v>12</v>
      </c>
      <c r="J85140" t="s">
        <v>13</v>
      </c>
      <c r="K85140" t="s">
        <v>14</v>
      </c>
    </row>
    <row r="85141" spans="1:11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11</v>
      </c>
      <c r="G85141">
        <v>33</v>
      </c>
      <c r="H85141">
        <v>3.5</v>
      </c>
      <c r="I85141" t="s">
        <v>12</v>
      </c>
      <c r="J85141" t="s">
        <v>13</v>
      </c>
      <c r="K85141" t="s">
        <v>31</v>
      </c>
    </row>
    <row r="85142" spans="1:11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77</v>
      </c>
      <c r="G85142">
        <v>26</v>
      </c>
      <c r="H85142">
        <v>3</v>
      </c>
      <c r="I85142" t="s">
        <v>12</v>
      </c>
      <c r="J85142" t="s">
        <v>51</v>
      </c>
      <c r="K85142" t="s">
        <v>52</v>
      </c>
    </row>
    <row r="85143" spans="1:11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38</v>
      </c>
      <c r="G85143">
        <v>30</v>
      </c>
      <c r="H85143">
        <v>3</v>
      </c>
      <c r="I85143" t="s">
        <v>12</v>
      </c>
      <c r="J85143" t="s">
        <v>13</v>
      </c>
      <c r="K85143" t="s">
        <v>82</v>
      </c>
    </row>
    <row r="85144" spans="1:11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38</v>
      </c>
      <c r="G85144">
        <v>35</v>
      </c>
      <c r="H85144">
        <v>3.1</v>
      </c>
      <c r="I85144" t="s">
        <v>12</v>
      </c>
      <c r="J85144" t="s">
        <v>65</v>
      </c>
      <c r="K85144" t="s">
        <v>74</v>
      </c>
    </row>
    <row r="85145" spans="1:11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11</v>
      </c>
      <c r="G85145">
        <v>59</v>
      </c>
      <c r="H85145">
        <v>4.5</v>
      </c>
      <c r="I85145" t="s">
        <v>18</v>
      </c>
      <c r="J85145" t="s">
        <v>19</v>
      </c>
      <c r="K85145" t="s">
        <v>20</v>
      </c>
    </row>
    <row r="85146" spans="1:11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77</v>
      </c>
      <c r="G85146">
        <v>43</v>
      </c>
      <c r="H85146">
        <v>3</v>
      </c>
      <c r="I85146" t="s">
        <v>15</v>
      </c>
      <c r="J85146" t="s">
        <v>39</v>
      </c>
      <c r="K85146" t="s">
        <v>45</v>
      </c>
    </row>
    <row r="85147" spans="1:11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77</v>
      </c>
      <c r="G85147">
        <v>42</v>
      </c>
      <c r="H85147">
        <v>2.5</v>
      </c>
      <c r="I85147" t="s">
        <v>15</v>
      </c>
      <c r="J85147" t="s">
        <v>39</v>
      </c>
      <c r="K85147" t="s">
        <v>40</v>
      </c>
    </row>
    <row r="85148" spans="1:11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77</v>
      </c>
      <c r="G85148">
        <v>49</v>
      </c>
      <c r="H85148">
        <v>3</v>
      </c>
      <c r="I85148" t="s">
        <v>15</v>
      </c>
      <c r="J85148" t="s">
        <v>32</v>
      </c>
      <c r="K85148" t="s">
        <v>80</v>
      </c>
    </row>
    <row r="85149" spans="1:11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77</v>
      </c>
      <c r="G85149">
        <v>49</v>
      </c>
      <c r="H85149">
        <v>3</v>
      </c>
      <c r="I85149" t="s">
        <v>15</v>
      </c>
      <c r="J85149" t="s">
        <v>32</v>
      </c>
      <c r="K85149" t="s">
        <v>80</v>
      </c>
    </row>
    <row r="85150" spans="1:11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77</v>
      </c>
      <c r="G85150">
        <v>79</v>
      </c>
      <c r="H85150">
        <v>3.75</v>
      </c>
      <c r="I85150" t="s">
        <v>23</v>
      </c>
      <c r="J85150" t="s">
        <v>24</v>
      </c>
      <c r="K85150" t="s">
        <v>37</v>
      </c>
    </row>
    <row r="85151" spans="1:11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38</v>
      </c>
      <c r="G85151">
        <v>22</v>
      </c>
      <c r="H85151">
        <v>2</v>
      </c>
      <c r="I85151" t="s">
        <v>12</v>
      </c>
      <c r="J85151" t="s">
        <v>21</v>
      </c>
      <c r="K85151" t="s">
        <v>22</v>
      </c>
    </row>
    <row r="85152" spans="1:11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77</v>
      </c>
      <c r="G85152">
        <v>55</v>
      </c>
      <c r="H85152">
        <v>4</v>
      </c>
      <c r="I85152" t="s">
        <v>15</v>
      </c>
      <c r="J85152" t="s">
        <v>16</v>
      </c>
      <c r="K85152" t="s">
        <v>56</v>
      </c>
    </row>
    <row r="85153" spans="1:11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77</v>
      </c>
      <c r="G85153">
        <v>32</v>
      </c>
      <c r="H85153">
        <v>3</v>
      </c>
      <c r="I85153" t="s">
        <v>12</v>
      </c>
      <c r="J85153" t="s">
        <v>13</v>
      </c>
      <c r="K85153" t="s">
        <v>14</v>
      </c>
    </row>
    <row r="85154" spans="1:11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38</v>
      </c>
      <c r="G85154">
        <v>24</v>
      </c>
      <c r="H85154">
        <v>3</v>
      </c>
      <c r="I85154" t="s">
        <v>12</v>
      </c>
      <c r="J85154" t="s">
        <v>21</v>
      </c>
      <c r="K85154" t="s">
        <v>57</v>
      </c>
    </row>
    <row r="85155" spans="1:11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38</v>
      </c>
      <c r="G85155">
        <v>87</v>
      </c>
      <c r="H85155">
        <v>3</v>
      </c>
      <c r="I85155" t="s">
        <v>12</v>
      </c>
      <c r="J85155" t="s">
        <v>27</v>
      </c>
      <c r="K85155" t="s">
        <v>34</v>
      </c>
    </row>
    <row r="85156" spans="1:11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77</v>
      </c>
      <c r="G85156">
        <v>46</v>
      </c>
      <c r="H85156">
        <v>2.5</v>
      </c>
      <c r="I85156" t="s">
        <v>15</v>
      </c>
      <c r="J85156" t="s">
        <v>35</v>
      </c>
      <c r="K85156" t="s">
        <v>63</v>
      </c>
    </row>
    <row r="85157" spans="1:11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77</v>
      </c>
      <c r="G85157">
        <v>26</v>
      </c>
      <c r="H85157">
        <v>3</v>
      </c>
      <c r="I85157" t="s">
        <v>12</v>
      </c>
      <c r="J85157" t="s">
        <v>51</v>
      </c>
      <c r="K85157" t="s">
        <v>52</v>
      </c>
    </row>
    <row r="85158" spans="1:11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77</v>
      </c>
      <c r="G85158">
        <v>33</v>
      </c>
      <c r="H85158">
        <v>3.5</v>
      </c>
      <c r="I85158" t="s">
        <v>12</v>
      </c>
      <c r="J85158" t="s">
        <v>13</v>
      </c>
      <c r="K85158" t="s">
        <v>31</v>
      </c>
    </row>
    <row r="85159" spans="1:11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11</v>
      </c>
      <c r="G85159">
        <v>35</v>
      </c>
      <c r="H85159">
        <v>3.1</v>
      </c>
      <c r="I85159" t="s">
        <v>12</v>
      </c>
      <c r="J85159" t="s">
        <v>65</v>
      </c>
      <c r="K85159" t="s">
        <v>74</v>
      </c>
    </row>
    <row r="85160" spans="1:11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38</v>
      </c>
      <c r="G85160">
        <v>54</v>
      </c>
      <c r="H85160">
        <v>2.5</v>
      </c>
      <c r="I85160" t="s">
        <v>15</v>
      </c>
      <c r="J85160" t="s">
        <v>16</v>
      </c>
      <c r="K85160" t="s">
        <v>55</v>
      </c>
    </row>
    <row r="85161" spans="1:11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77</v>
      </c>
      <c r="G85161">
        <v>60</v>
      </c>
      <c r="H85161">
        <v>3.75</v>
      </c>
      <c r="I85161" t="s">
        <v>18</v>
      </c>
      <c r="J85161" t="s">
        <v>19</v>
      </c>
      <c r="K85161" t="s">
        <v>58</v>
      </c>
    </row>
    <row r="85162" spans="1:11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77</v>
      </c>
      <c r="G85162">
        <v>71</v>
      </c>
      <c r="H85162">
        <v>3.75</v>
      </c>
      <c r="I85162" t="s">
        <v>23</v>
      </c>
      <c r="J85162" t="s">
        <v>48</v>
      </c>
      <c r="K85162" t="s">
        <v>49</v>
      </c>
    </row>
    <row r="85163" spans="1:11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11</v>
      </c>
      <c r="G85163">
        <v>41</v>
      </c>
      <c r="H85163">
        <v>4.25</v>
      </c>
      <c r="I85163" t="s">
        <v>12</v>
      </c>
      <c r="J85163" t="s">
        <v>27</v>
      </c>
      <c r="K85163" t="s">
        <v>70</v>
      </c>
    </row>
    <row r="85164" spans="1:11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11</v>
      </c>
      <c r="G85164">
        <v>46</v>
      </c>
      <c r="H85164">
        <v>2.5</v>
      </c>
      <c r="I85164" t="s">
        <v>15</v>
      </c>
      <c r="J85164" t="s">
        <v>35</v>
      </c>
      <c r="K85164" t="s">
        <v>63</v>
      </c>
    </row>
    <row r="85165" spans="1:11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11</v>
      </c>
      <c r="G85165">
        <v>69</v>
      </c>
      <c r="H85165">
        <v>3.25</v>
      </c>
      <c r="I85165" t="s">
        <v>23</v>
      </c>
      <c r="J85165" t="s">
        <v>42</v>
      </c>
      <c r="K85165" t="s">
        <v>43</v>
      </c>
    </row>
    <row r="85166" spans="1:11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77</v>
      </c>
      <c r="G85166">
        <v>37</v>
      </c>
      <c r="H85166">
        <v>3</v>
      </c>
      <c r="I85166" t="s">
        <v>12</v>
      </c>
      <c r="J85166" t="s">
        <v>27</v>
      </c>
      <c r="K85166" t="s">
        <v>71</v>
      </c>
    </row>
    <row r="85167" spans="1:11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38</v>
      </c>
      <c r="G85167">
        <v>33</v>
      </c>
      <c r="H85167">
        <v>3.5</v>
      </c>
      <c r="I85167" t="s">
        <v>12</v>
      </c>
      <c r="J85167" t="s">
        <v>13</v>
      </c>
      <c r="K85167" t="s">
        <v>31</v>
      </c>
    </row>
    <row r="85168" spans="1:11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38</v>
      </c>
      <c r="G85168">
        <v>28</v>
      </c>
      <c r="H85168">
        <v>2</v>
      </c>
      <c r="I85168" t="s">
        <v>12</v>
      </c>
      <c r="J85168" t="s">
        <v>13</v>
      </c>
      <c r="K85168" t="s">
        <v>26</v>
      </c>
    </row>
    <row r="85169" spans="1:11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77</v>
      </c>
      <c r="G85169">
        <v>52</v>
      </c>
      <c r="H85169">
        <v>2.5</v>
      </c>
      <c r="I85169" t="s">
        <v>15</v>
      </c>
      <c r="J85169" t="s">
        <v>16</v>
      </c>
      <c r="K85169" t="s">
        <v>81</v>
      </c>
    </row>
    <row r="85170" spans="1:11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11</v>
      </c>
      <c r="G85170">
        <v>32</v>
      </c>
      <c r="H85170">
        <v>3</v>
      </c>
      <c r="I85170" t="s">
        <v>12</v>
      </c>
      <c r="J85170" t="s">
        <v>13</v>
      </c>
      <c r="K85170" t="s">
        <v>14</v>
      </c>
    </row>
    <row r="85171" spans="1:11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38</v>
      </c>
      <c r="G85171">
        <v>44</v>
      </c>
      <c r="H85171">
        <v>2.5</v>
      </c>
      <c r="I85171" t="s">
        <v>15</v>
      </c>
      <c r="J85171" t="s">
        <v>39</v>
      </c>
      <c r="K85171" t="s">
        <v>60</v>
      </c>
    </row>
    <row r="85172" spans="1:11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38</v>
      </c>
      <c r="G85172">
        <v>22</v>
      </c>
      <c r="H85172">
        <v>2</v>
      </c>
      <c r="I85172" t="s">
        <v>12</v>
      </c>
      <c r="J85172" t="s">
        <v>21</v>
      </c>
      <c r="K85172" t="s">
        <v>22</v>
      </c>
    </row>
    <row r="85173" spans="1:11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38</v>
      </c>
      <c r="G85173">
        <v>78</v>
      </c>
      <c r="H85173">
        <v>4.5</v>
      </c>
      <c r="I85173" t="s">
        <v>23</v>
      </c>
      <c r="J85173" t="s">
        <v>24</v>
      </c>
      <c r="K85173" t="s">
        <v>59</v>
      </c>
    </row>
    <row r="85174" spans="1:11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77</v>
      </c>
      <c r="G85174">
        <v>61</v>
      </c>
      <c r="H85174">
        <v>4.75</v>
      </c>
      <c r="I85174" t="s">
        <v>18</v>
      </c>
      <c r="J85174" t="s">
        <v>19</v>
      </c>
      <c r="K85174" t="s">
        <v>41</v>
      </c>
    </row>
    <row r="85175" spans="1:11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77</v>
      </c>
      <c r="G85175">
        <v>24</v>
      </c>
      <c r="H85175">
        <v>3</v>
      </c>
      <c r="I85175" t="s">
        <v>12</v>
      </c>
      <c r="J85175" t="s">
        <v>21</v>
      </c>
      <c r="K85175" t="s">
        <v>57</v>
      </c>
    </row>
    <row r="85176" spans="1:11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38</v>
      </c>
      <c r="G85176">
        <v>46</v>
      </c>
      <c r="H85176">
        <v>2.5</v>
      </c>
      <c r="I85176" t="s">
        <v>15</v>
      </c>
      <c r="J85176" t="s">
        <v>35</v>
      </c>
      <c r="K85176" t="s">
        <v>63</v>
      </c>
    </row>
    <row r="85177" spans="1:11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38</v>
      </c>
      <c r="G85177">
        <v>48</v>
      </c>
      <c r="H85177">
        <v>2.5</v>
      </c>
      <c r="I85177" t="s">
        <v>15</v>
      </c>
      <c r="J85177" t="s">
        <v>32</v>
      </c>
      <c r="K85177" t="s">
        <v>61</v>
      </c>
    </row>
    <row r="85178" spans="1:11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11</v>
      </c>
      <c r="G85178">
        <v>24</v>
      </c>
      <c r="H85178">
        <v>3</v>
      </c>
      <c r="I85178" t="s">
        <v>12</v>
      </c>
      <c r="J85178" t="s">
        <v>21</v>
      </c>
      <c r="K85178" t="s">
        <v>57</v>
      </c>
    </row>
    <row r="85179" spans="1:11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77</v>
      </c>
      <c r="G85179">
        <v>52</v>
      </c>
      <c r="H85179">
        <v>2.5</v>
      </c>
      <c r="I85179" t="s">
        <v>15</v>
      </c>
      <c r="J85179" t="s">
        <v>16</v>
      </c>
      <c r="K85179" t="s">
        <v>81</v>
      </c>
    </row>
    <row r="85180" spans="1:11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77</v>
      </c>
      <c r="G85180">
        <v>38</v>
      </c>
      <c r="H85180">
        <v>3.75</v>
      </c>
      <c r="I85180" t="s">
        <v>12</v>
      </c>
      <c r="J85180" t="s">
        <v>27</v>
      </c>
      <c r="K85180" t="s">
        <v>50</v>
      </c>
    </row>
    <row r="85181" spans="1:11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77</v>
      </c>
      <c r="G85181">
        <v>35</v>
      </c>
      <c r="H85181">
        <v>3.1</v>
      </c>
      <c r="I85181" t="s">
        <v>12</v>
      </c>
      <c r="J85181" t="s">
        <v>65</v>
      </c>
      <c r="K85181" t="s">
        <v>74</v>
      </c>
    </row>
    <row r="85182" spans="1:11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77</v>
      </c>
      <c r="G85182">
        <v>60</v>
      </c>
      <c r="H85182">
        <v>3.75</v>
      </c>
      <c r="I85182" t="s">
        <v>18</v>
      </c>
      <c r="J85182" t="s">
        <v>19</v>
      </c>
      <c r="K85182" t="s">
        <v>58</v>
      </c>
    </row>
    <row r="85183" spans="1:11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77</v>
      </c>
      <c r="G85183">
        <v>43</v>
      </c>
      <c r="H85183">
        <v>3</v>
      </c>
      <c r="I85183" t="s">
        <v>15</v>
      </c>
      <c r="J85183" t="s">
        <v>39</v>
      </c>
      <c r="K85183" t="s">
        <v>45</v>
      </c>
    </row>
    <row r="85184" spans="1:11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38</v>
      </c>
      <c r="G85184">
        <v>48</v>
      </c>
      <c r="H85184">
        <v>2.5</v>
      </c>
      <c r="I85184" t="s">
        <v>15</v>
      </c>
      <c r="J85184" t="s">
        <v>32</v>
      </c>
      <c r="K85184" t="s">
        <v>61</v>
      </c>
    </row>
    <row r="85185" spans="1:11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38</v>
      </c>
      <c r="G85185">
        <v>26</v>
      </c>
      <c r="H85185">
        <v>3</v>
      </c>
      <c r="I85185" t="s">
        <v>12</v>
      </c>
      <c r="J85185" t="s">
        <v>51</v>
      </c>
      <c r="K85185" t="s">
        <v>52</v>
      </c>
    </row>
    <row r="85186" spans="1:11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77</v>
      </c>
      <c r="G85186">
        <v>41</v>
      </c>
      <c r="H85186">
        <v>4.25</v>
      </c>
      <c r="I85186" t="s">
        <v>12</v>
      </c>
      <c r="J85186" t="s">
        <v>27</v>
      </c>
      <c r="K85186" t="s">
        <v>70</v>
      </c>
    </row>
    <row r="85187" spans="1:11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77</v>
      </c>
      <c r="G85187">
        <v>52</v>
      </c>
      <c r="H85187">
        <v>2.5</v>
      </c>
      <c r="I85187" t="s">
        <v>15</v>
      </c>
      <c r="J85187" t="s">
        <v>16</v>
      </c>
      <c r="K85187" t="s">
        <v>81</v>
      </c>
    </row>
    <row r="85188" spans="1:11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77</v>
      </c>
      <c r="G85188">
        <v>50</v>
      </c>
      <c r="H85188">
        <v>2.5</v>
      </c>
      <c r="I85188" t="s">
        <v>15</v>
      </c>
      <c r="J85188" t="s">
        <v>32</v>
      </c>
      <c r="K85188" t="s">
        <v>72</v>
      </c>
    </row>
    <row r="85189" spans="1:11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77</v>
      </c>
      <c r="G85189">
        <v>59</v>
      </c>
      <c r="H85189">
        <v>4.5</v>
      </c>
      <c r="I85189" t="s">
        <v>18</v>
      </c>
      <c r="J85189" t="s">
        <v>19</v>
      </c>
      <c r="K85189" t="s">
        <v>20</v>
      </c>
    </row>
    <row r="85190" spans="1:11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11</v>
      </c>
      <c r="G85190">
        <v>23</v>
      </c>
      <c r="H85190">
        <v>2.5</v>
      </c>
      <c r="I85190" t="s">
        <v>12</v>
      </c>
      <c r="J85190" t="s">
        <v>21</v>
      </c>
      <c r="K85190" t="s">
        <v>62</v>
      </c>
    </row>
    <row r="85191" spans="1:11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77</v>
      </c>
      <c r="G85191">
        <v>47</v>
      </c>
      <c r="H85191">
        <v>3</v>
      </c>
      <c r="I85191" t="s">
        <v>15</v>
      </c>
      <c r="J85191" t="s">
        <v>35</v>
      </c>
      <c r="K85191" t="s">
        <v>36</v>
      </c>
    </row>
    <row r="85192" spans="1:11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11</v>
      </c>
      <c r="G85192">
        <v>60</v>
      </c>
      <c r="H85192">
        <v>3.75</v>
      </c>
      <c r="I85192" t="s">
        <v>18</v>
      </c>
      <c r="J85192" t="s">
        <v>19</v>
      </c>
      <c r="K85192" t="s">
        <v>58</v>
      </c>
    </row>
    <row r="85193" spans="1:11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77</v>
      </c>
      <c r="G85193">
        <v>56</v>
      </c>
      <c r="H85193">
        <v>2.5499999999999998</v>
      </c>
      <c r="I85193" t="s">
        <v>15</v>
      </c>
      <c r="J85193" t="s">
        <v>16</v>
      </c>
      <c r="K85193" t="s">
        <v>30</v>
      </c>
    </row>
    <row r="85194" spans="1:11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77</v>
      </c>
      <c r="G85194">
        <v>71</v>
      </c>
      <c r="H85194">
        <v>3.75</v>
      </c>
      <c r="I85194" t="s">
        <v>23</v>
      </c>
      <c r="J85194" t="s">
        <v>48</v>
      </c>
      <c r="K85194" t="s">
        <v>49</v>
      </c>
    </row>
    <row r="85195" spans="1:11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77</v>
      </c>
      <c r="G85195">
        <v>49</v>
      </c>
      <c r="H85195">
        <v>3</v>
      </c>
      <c r="I85195" t="s">
        <v>15</v>
      </c>
      <c r="J85195" t="s">
        <v>32</v>
      </c>
      <c r="K85195" t="s">
        <v>80</v>
      </c>
    </row>
    <row r="85196" spans="1:11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38</v>
      </c>
      <c r="G85196">
        <v>39</v>
      </c>
      <c r="H85196">
        <v>4.25</v>
      </c>
      <c r="I85196" t="s">
        <v>12</v>
      </c>
      <c r="J85196" t="s">
        <v>27</v>
      </c>
      <c r="K85196" t="s">
        <v>28</v>
      </c>
    </row>
    <row r="85197" spans="1:11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77</v>
      </c>
      <c r="G85197">
        <v>32</v>
      </c>
      <c r="H85197">
        <v>3</v>
      </c>
      <c r="I85197" t="s">
        <v>12</v>
      </c>
      <c r="J85197" t="s">
        <v>13</v>
      </c>
      <c r="K85197" t="s">
        <v>14</v>
      </c>
    </row>
    <row r="85198" spans="1:11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77</v>
      </c>
      <c r="G85198">
        <v>75</v>
      </c>
      <c r="H85198">
        <v>3.5</v>
      </c>
      <c r="I85198" t="s">
        <v>23</v>
      </c>
      <c r="J85198" t="s">
        <v>48</v>
      </c>
      <c r="K85198" t="s">
        <v>78</v>
      </c>
    </row>
    <row r="85199" spans="1:11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77</v>
      </c>
      <c r="G85199">
        <v>50</v>
      </c>
      <c r="H85199">
        <v>2.5</v>
      </c>
      <c r="I85199" t="s">
        <v>15</v>
      </c>
      <c r="J85199" t="s">
        <v>32</v>
      </c>
      <c r="K85199" t="s">
        <v>72</v>
      </c>
    </row>
    <row r="85200" spans="1:11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77</v>
      </c>
      <c r="G85200">
        <v>24</v>
      </c>
      <c r="H85200">
        <v>3</v>
      </c>
      <c r="I85200" t="s">
        <v>12</v>
      </c>
      <c r="J85200" t="s">
        <v>21</v>
      </c>
      <c r="K85200" t="s">
        <v>57</v>
      </c>
    </row>
    <row r="85201" spans="1:11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77</v>
      </c>
      <c r="G85201">
        <v>44</v>
      </c>
      <c r="H85201">
        <v>2.5</v>
      </c>
      <c r="I85201" t="s">
        <v>15</v>
      </c>
      <c r="J85201" t="s">
        <v>39</v>
      </c>
      <c r="K85201" t="s">
        <v>60</v>
      </c>
    </row>
    <row r="85202" spans="1:11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77</v>
      </c>
      <c r="G85202">
        <v>52</v>
      </c>
      <c r="H85202">
        <v>2.5</v>
      </c>
      <c r="I85202" t="s">
        <v>15</v>
      </c>
      <c r="J85202" t="s">
        <v>16</v>
      </c>
      <c r="K85202" t="s">
        <v>81</v>
      </c>
    </row>
    <row r="85203" spans="1:11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11</v>
      </c>
      <c r="G85203">
        <v>42</v>
      </c>
      <c r="H85203">
        <v>2.5</v>
      </c>
      <c r="I85203" t="s">
        <v>15</v>
      </c>
      <c r="J85203" t="s">
        <v>39</v>
      </c>
      <c r="K85203" t="s">
        <v>40</v>
      </c>
    </row>
    <row r="85204" spans="1:11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11</v>
      </c>
      <c r="G85204">
        <v>46</v>
      </c>
      <c r="H85204">
        <v>2.5</v>
      </c>
      <c r="I85204" t="s">
        <v>15</v>
      </c>
      <c r="J85204" t="s">
        <v>35</v>
      </c>
      <c r="K85204" t="s">
        <v>63</v>
      </c>
    </row>
    <row r="85205" spans="1:11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38</v>
      </c>
      <c r="G85205">
        <v>48</v>
      </c>
      <c r="H85205">
        <v>2.5</v>
      </c>
      <c r="I85205" t="s">
        <v>15</v>
      </c>
      <c r="J85205" t="s">
        <v>32</v>
      </c>
      <c r="K85205" t="s">
        <v>61</v>
      </c>
    </row>
    <row r="85206" spans="1:11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77</v>
      </c>
      <c r="G85206">
        <v>30</v>
      </c>
      <c r="H85206">
        <v>3</v>
      </c>
      <c r="I85206" t="s">
        <v>12</v>
      </c>
      <c r="J85206" t="s">
        <v>13</v>
      </c>
      <c r="K85206" t="s">
        <v>82</v>
      </c>
    </row>
    <row r="85207" spans="1:11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77</v>
      </c>
      <c r="G85207">
        <v>76</v>
      </c>
      <c r="H85207">
        <v>3.5</v>
      </c>
      <c r="I85207" t="s">
        <v>23</v>
      </c>
      <c r="J85207" t="s">
        <v>42</v>
      </c>
      <c r="K85207" t="s">
        <v>46</v>
      </c>
    </row>
    <row r="85208" spans="1:11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11</v>
      </c>
      <c r="G85208">
        <v>45</v>
      </c>
      <c r="H85208">
        <v>3</v>
      </c>
      <c r="I85208" t="s">
        <v>15</v>
      </c>
      <c r="J85208" t="s">
        <v>39</v>
      </c>
      <c r="K85208" t="s">
        <v>47</v>
      </c>
    </row>
    <row r="85209" spans="1:11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11</v>
      </c>
      <c r="G85209">
        <v>69</v>
      </c>
      <c r="H85209">
        <v>3.25</v>
      </c>
      <c r="I85209" t="s">
        <v>23</v>
      </c>
      <c r="J85209" t="s">
        <v>42</v>
      </c>
      <c r="K85209" t="s">
        <v>43</v>
      </c>
    </row>
    <row r="85210" spans="1:11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77</v>
      </c>
      <c r="G85210">
        <v>53</v>
      </c>
      <c r="H85210">
        <v>3</v>
      </c>
      <c r="I85210" t="s">
        <v>15</v>
      </c>
      <c r="J85210" t="s">
        <v>16</v>
      </c>
      <c r="K85210" t="s">
        <v>69</v>
      </c>
    </row>
    <row r="85211" spans="1:11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38</v>
      </c>
      <c r="G85211">
        <v>40</v>
      </c>
      <c r="H85211">
        <v>3.75</v>
      </c>
      <c r="I85211" t="s">
        <v>12</v>
      </c>
      <c r="J85211" t="s">
        <v>27</v>
      </c>
      <c r="K85211" t="s">
        <v>44</v>
      </c>
    </row>
    <row r="85212" spans="1:11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77</v>
      </c>
      <c r="G85212">
        <v>39</v>
      </c>
      <c r="H85212">
        <v>4.25</v>
      </c>
      <c r="I85212" t="s">
        <v>12</v>
      </c>
      <c r="J85212" t="s">
        <v>27</v>
      </c>
      <c r="K85212" t="s">
        <v>28</v>
      </c>
    </row>
    <row r="85213" spans="1:11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38</v>
      </c>
      <c r="G85213">
        <v>50</v>
      </c>
      <c r="H85213">
        <v>2.5</v>
      </c>
      <c r="I85213" t="s">
        <v>15</v>
      </c>
      <c r="J85213" t="s">
        <v>32</v>
      </c>
      <c r="K85213" t="s">
        <v>72</v>
      </c>
    </row>
    <row r="85214" spans="1:11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11</v>
      </c>
      <c r="G85214">
        <v>51</v>
      </c>
      <c r="H85214">
        <v>3</v>
      </c>
      <c r="I85214" t="s">
        <v>15</v>
      </c>
      <c r="J85214" t="s">
        <v>32</v>
      </c>
      <c r="K85214" t="s">
        <v>33</v>
      </c>
    </row>
    <row r="85215" spans="1:11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77</v>
      </c>
      <c r="G85215">
        <v>52</v>
      </c>
      <c r="H85215">
        <v>2.5</v>
      </c>
      <c r="I85215" t="s">
        <v>15</v>
      </c>
      <c r="J85215" t="s">
        <v>16</v>
      </c>
      <c r="K85215" t="s">
        <v>81</v>
      </c>
    </row>
    <row r="85216" spans="1:11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11</v>
      </c>
      <c r="G85216">
        <v>27</v>
      </c>
      <c r="H85216">
        <v>3.5</v>
      </c>
      <c r="I85216" t="s">
        <v>12</v>
      </c>
      <c r="J85216" t="s">
        <v>51</v>
      </c>
      <c r="K85216" t="s">
        <v>53</v>
      </c>
    </row>
    <row r="85217" spans="1:11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38</v>
      </c>
      <c r="G85217">
        <v>61</v>
      </c>
      <c r="H85217">
        <v>4.75</v>
      </c>
      <c r="I85217" t="s">
        <v>18</v>
      </c>
      <c r="J85217" t="s">
        <v>19</v>
      </c>
      <c r="K85217" t="s">
        <v>41</v>
      </c>
    </row>
    <row r="85218" spans="1:11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11</v>
      </c>
      <c r="G85218">
        <v>50</v>
      </c>
      <c r="H85218">
        <v>2.5</v>
      </c>
      <c r="I85218" t="s">
        <v>15</v>
      </c>
      <c r="J85218" t="s">
        <v>32</v>
      </c>
      <c r="K85218" t="s">
        <v>72</v>
      </c>
    </row>
    <row r="85219" spans="1:11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77</v>
      </c>
      <c r="G85219">
        <v>42</v>
      </c>
      <c r="H85219">
        <v>2.5</v>
      </c>
      <c r="I85219" t="s">
        <v>15</v>
      </c>
      <c r="J85219" t="s">
        <v>39</v>
      </c>
      <c r="K85219" t="s">
        <v>40</v>
      </c>
    </row>
    <row r="85220" spans="1:11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77</v>
      </c>
      <c r="G85220">
        <v>40</v>
      </c>
      <c r="H85220">
        <v>3.75</v>
      </c>
      <c r="I85220" t="s">
        <v>12</v>
      </c>
      <c r="J85220" t="s">
        <v>27</v>
      </c>
      <c r="K85220" t="s">
        <v>44</v>
      </c>
    </row>
    <row r="85221" spans="1:11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38</v>
      </c>
      <c r="G85221">
        <v>51</v>
      </c>
      <c r="H85221">
        <v>3</v>
      </c>
      <c r="I85221" t="s">
        <v>15</v>
      </c>
      <c r="J85221" t="s">
        <v>32</v>
      </c>
      <c r="K85221" t="s">
        <v>33</v>
      </c>
    </row>
    <row r="85222" spans="1:11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77</v>
      </c>
      <c r="G85222">
        <v>33</v>
      </c>
      <c r="H85222">
        <v>3.5</v>
      </c>
      <c r="I85222" t="s">
        <v>12</v>
      </c>
      <c r="J85222" t="s">
        <v>13</v>
      </c>
      <c r="K85222" t="s">
        <v>31</v>
      </c>
    </row>
    <row r="85223" spans="1:11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77</v>
      </c>
      <c r="G85223">
        <v>47</v>
      </c>
      <c r="H85223">
        <v>3</v>
      </c>
      <c r="I85223" t="s">
        <v>15</v>
      </c>
      <c r="J85223" t="s">
        <v>35</v>
      </c>
      <c r="K85223" t="s">
        <v>36</v>
      </c>
    </row>
    <row r="85224" spans="1:11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77</v>
      </c>
      <c r="G85224">
        <v>45</v>
      </c>
      <c r="H85224">
        <v>3</v>
      </c>
      <c r="I85224" t="s">
        <v>15</v>
      </c>
      <c r="J85224" t="s">
        <v>39</v>
      </c>
      <c r="K85224" t="s">
        <v>47</v>
      </c>
    </row>
    <row r="85225" spans="1:11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77</v>
      </c>
      <c r="G85225">
        <v>25</v>
      </c>
      <c r="H85225">
        <v>2.2000000000000002</v>
      </c>
      <c r="I85225" t="s">
        <v>12</v>
      </c>
      <c r="J85225" t="s">
        <v>51</v>
      </c>
      <c r="K85225" t="s">
        <v>64</v>
      </c>
    </row>
    <row r="85226" spans="1:11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38</v>
      </c>
      <c r="G85226">
        <v>58</v>
      </c>
      <c r="H85226">
        <v>3.5</v>
      </c>
      <c r="I85226" t="s">
        <v>18</v>
      </c>
      <c r="J85226" t="s">
        <v>19</v>
      </c>
      <c r="K85226" t="s">
        <v>29</v>
      </c>
    </row>
    <row r="85227" spans="1:11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11</v>
      </c>
      <c r="G85227">
        <v>55</v>
      </c>
      <c r="H85227">
        <v>4</v>
      </c>
      <c r="I85227" t="s">
        <v>15</v>
      </c>
      <c r="J85227" t="s">
        <v>16</v>
      </c>
      <c r="K85227" t="s">
        <v>56</v>
      </c>
    </row>
    <row r="85228" spans="1:11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11</v>
      </c>
      <c r="G85228">
        <v>76</v>
      </c>
      <c r="H85228">
        <v>3.5</v>
      </c>
      <c r="I85228" t="s">
        <v>23</v>
      </c>
      <c r="J85228" t="s">
        <v>42</v>
      </c>
      <c r="K85228" t="s">
        <v>46</v>
      </c>
    </row>
    <row r="85229" spans="1:11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38</v>
      </c>
      <c r="G85229">
        <v>45</v>
      </c>
      <c r="H85229">
        <v>3</v>
      </c>
      <c r="I85229" t="s">
        <v>15</v>
      </c>
      <c r="J85229" t="s">
        <v>39</v>
      </c>
      <c r="K85229" t="s">
        <v>47</v>
      </c>
    </row>
    <row r="85230" spans="1:11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38</v>
      </c>
      <c r="G85230">
        <v>78</v>
      </c>
      <c r="H85230">
        <v>4.5</v>
      </c>
      <c r="I85230" t="s">
        <v>23</v>
      </c>
      <c r="J85230" t="s">
        <v>24</v>
      </c>
      <c r="K85230" t="s">
        <v>59</v>
      </c>
    </row>
    <row r="85231" spans="1:11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77</v>
      </c>
      <c r="G85231">
        <v>30</v>
      </c>
      <c r="H85231">
        <v>3</v>
      </c>
      <c r="I85231" t="s">
        <v>12</v>
      </c>
      <c r="J85231" t="s">
        <v>13</v>
      </c>
      <c r="K85231" t="s">
        <v>82</v>
      </c>
    </row>
    <row r="85232" spans="1:11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11</v>
      </c>
      <c r="G85232">
        <v>49</v>
      </c>
      <c r="H85232">
        <v>3</v>
      </c>
      <c r="I85232" t="s">
        <v>15</v>
      </c>
      <c r="J85232" t="s">
        <v>32</v>
      </c>
      <c r="K85232" t="s">
        <v>80</v>
      </c>
    </row>
    <row r="85233" spans="1:11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38</v>
      </c>
      <c r="G85233">
        <v>26</v>
      </c>
      <c r="H85233">
        <v>3</v>
      </c>
      <c r="I85233" t="s">
        <v>12</v>
      </c>
      <c r="J85233" t="s">
        <v>51</v>
      </c>
      <c r="K85233" t="s">
        <v>52</v>
      </c>
    </row>
    <row r="85234" spans="1:11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38</v>
      </c>
      <c r="G85234">
        <v>47</v>
      </c>
      <c r="H85234">
        <v>3</v>
      </c>
      <c r="I85234" t="s">
        <v>15</v>
      </c>
      <c r="J85234" t="s">
        <v>35</v>
      </c>
      <c r="K85234" t="s">
        <v>36</v>
      </c>
    </row>
    <row r="85235" spans="1:11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38</v>
      </c>
      <c r="G85235">
        <v>45</v>
      </c>
      <c r="H85235">
        <v>3</v>
      </c>
      <c r="I85235" t="s">
        <v>15</v>
      </c>
      <c r="J85235" t="s">
        <v>39</v>
      </c>
      <c r="K85235" t="s">
        <v>47</v>
      </c>
    </row>
    <row r="85236" spans="1:11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11</v>
      </c>
      <c r="G85236">
        <v>36</v>
      </c>
      <c r="H85236">
        <v>3.75</v>
      </c>
      <c r="I85236" t="s">
        <v>12</v>
      </c>
      <c r="J85236" t="s">
        <v>65</v>
      </c>
      <c r="K85236" t="s">
        <v>67</v>
      </c>
    </row>
    <row r="85237" spans="1:11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77</v>
      </c>
      <c r="G85237">
        <v>60</v>
      </c>
      <c r="H85237">
        <v>3.75</v>
      </c>
      <c r="I85237" t="s">
        <v>18</v>
      </c>
      <c r="J85237" t="s">
        <v>19</v>
      </c>
      <c r="K85237" t="s">
        <v>58</v>
      </c>
    </row>
    <row r="85238" spans="1:11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38</v>
      </c>
      <c r="G85238">
        <v>57</v>
      </c>
      <c r="H85238">
        <v>3.1</v>
      </c>
      <c r="I85238" t="s">
        <v>15</v>
      </c>
      <c r="J85238" t="s">
        <v>16</v>
      </c>
      <c r="K85238" t="s">
        <v>17</v>
      </c>
    </row>
    <row r="85239" spans="1:11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77</v>
      </c>
      <c r="G85239">
        <v>27</v>
      </c>
      <c r="H85239">
        <v>3.5</v>
      </c>
      <c r="I85239" t="s">
        <v>12</v>
      </c>
      <c r="J85239" t="s">
        <v>51</v>
      </c>
      <c r="K85239" t="s">
        <v>53</v>
      </c>
    </row>
    <row r="85240" spans="1:11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77</v>
      </c>
      <c r="G85240">
        <v>49</v>
      </c>
      <c r="H85240">
        <v>3</v>
      </c>
      <c r="I85240" t="s">
        <v>15</v>
      </c>
      <c r="J85240" t="s">
        <v>32</v>
      </c>
      <c r="K85240" t="s">
        <v>80</v>
      </c>
    </row>
    <row r="85241" spans="1:11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11</v>
      </c>
      <c r="G85241">
        <v>58</v>
      </c>
      <c r="H85241">
        <v>3.5</v>
      </c>
      <c r="I85241" t="s">
        <v>18</v>
      </c>
      <c r="J85241" t="s">
        <v>19</v>
      </c>
      <c r="K85241" t="s">
        <v>29</v>
      </c>
    </row>
    <row r="85242" spans="1:11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77</v>
      </c>
      <c r="G85242">
        <v>37</v>
      </c>
      <c r="H85242">
        <v>3</v>
      </c>
      <c r="I85242" t="s">
        <v>12</v>
      </c>
      <c r="J85242" t="s">
        <v>27</v>
      </c>
      <c r="K85242" t="s">
        <v>71</v>
      </c>
    </row>
    <row r="85243" spans="1:11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38</v>
      </c>
      <c r="G85243">
        <v>46</v>
      </c>
      <c r="H85243">
        <v>2.5</v>
      </c>
      <c r="I85243" t="s">
        <v>15</v>
      </c>
      <c r="J85243" t="s">
        <v>35</v>
      </c>
      <c r="K85243" t="s">
        <v>63</v>
      </c>
    </row>
    <row r="85244" spans="1:11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77</v>
      </c>
      <c r="G85244">
        <v>60</v>
      </c>
      <c r="H85244">
        <v>3.75</v>
      </c>
      <c r="I85244" t="s">
        <v>18</v>
      </c>
      <c r="J85244" t="s">
        <v>19</v>
      </c>
      <c r="K85244" t="s">
        <v>58</v>
      </c>
    </row>
    <row r="85245" spans="1:11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38</v>
      </c>
      <c r="G85245">
        <v>39</v>
      </c>
      <c r="H85245">
        <v>4.25</v>
      </c>
      <c r="I85245" t="s">
        <v>12</v>
      </c>
      <c r="J85245" t="s">
        <v>27</v>
      </c>
      <c r="K85245" t="s">
        <v>28</v>
      </c>
    </row>
    <row r="85246" spans="1:11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11</v>
      </c>
      <c r="G85246">
        <v>26</v>
      </c>
      <c r="H85246">
        <v>3</v>
      </c>
      <c r="I85246" t="s">
        <v>12</v>
      </c>
      <c r="J85246" t="s">
        <v>51</v>
      </c>
      <c r="K85246" t="s">
        <v>52</v>
      </c>
    </row>
    <row r="85247" spans="1:11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11</v>
      </c>
      <c r="G85247">
        <v>70</v>
      </c>
      <c r="H85247">
        <v>3.25</v>
      </c>
      <c r="I85247" t="s">
        <v>23</v>
      </c>
      <c r="J85247" t="s">
        <v>24</v>
      </c>
      <c r="K85247" t="s">
        <v>75</v>
      </c>
    </row>
    <row r="85248" spans="1:11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38</v>
      </c>
      <c r="G85248">
        <v>44</v>
      </c>
      <c r="H85248">
        <v>2.5</v>
      </c>
      <c r="I85248" t="s">
        <v>15</v>
      </c>
      <c r="J85248" t="s">
        <v>39</v>
      </c>
      <c r="K85248" t="s">
        <v>60</v>
      </c>
    </row>
    <row r="85249" spans="1:11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38</v>
      </c>
      <c r="G85249">
        <v>72</v>
      </c>
      <c r="H85249">
        <v>3.25</v>
      </c>
      <c r="I85249" t="s">
        <v>23</v>
      </c>
      <c r="J85249" t="s">
        <v>24</v>
      </c>
      <c r="K85249" t="s">
        <v>73</v>
      </c>
    </row>
    <row r="85250" spans="1:11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38</v>
      </c>
      <c r="G85250">
        <v>54</v>
      </c>
      <c r="H85250">
        <v>2.5</v>
      </c>
      <c r="I85250" t="s">
        <v>15</v>
      </c>
      <c r="J85250" t="s">
        <v>16</v>
      </c>
      <c r="K85250" t="s">
        <v>55</v>
      </c>
    </row>
    <row r="85251" spans="1:11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77</v>
      </c>
      <c r="G85251">
        <v>22</v>
      </c>
      <c r="H85251">
        <v>2</v>
      </c>
      <c r="I85251" t="s">
        <v>12</v>
      </c>
      <c r="J85251" t="s">
        <v>21</v>
      </c>
      <c r="K85251" t="s">
        <v>22</v>
      </c>
    </row>
    <row r="85252" spans="1:11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38</v>
      </c>
      <c r="G85252">
        <v>38</v>
      </c>
      <c r="H85252">
        <v>3.75</v>
      </c>
      <c r="I85252" t="s">
        <v>12</v>
      </c>
      <c r="J85252" t="s">
        <v>27</v>
      </c>
      <c r="K85252" t="s">
        <v>50</v>
      </c>
    </row>
    <row r="85253" spans="1:11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11</v>
      </c>
      <c r="G85253">
        <v>56</v>
      </c>
      <c r="H85253">
        <v>2.5499999999999998</v>
      </c>
      <c r="I85253" t="s">
        <v>15</v>
      </c>
      <c r="J85253" t="s">
        <v>16</v>
      </c>
      <c r="K85253" t="s">
        <v>30</v>
      </c>
    </row>
    <row r="85254" spans="1:11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38</v>
      </c>
      <c r="G85254">
        <v>58</v>
      </c>
      <c r="H85254">
        <v>3.5</v>
      </c>
      <c r="I85254" t="s">
        <v>18</v>
      </c>
      <c r="J85254" t="s">
        <v>19</v>
      </c>
      <c r="K85254" t="s">
        <v>29</v>
      </c>
    </row>
    <row r="85255" spans="1:11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77</v>
      </c>
      <c r="G85255">
        <v>44</v>
      </c>
      <c r="H85255">
        <v>2.5</v>
      </c>
      <c r="I85255" t="s">
        <v>15</v>
      </c>
      <c r="J85255" t="s">
        <v>39</v>
      </c>
      <c r="K85255" t="s">
        <v>60</v>
      </c>
    </row>
    <row r="85256" spans="1:11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77</v>
      </c>
      <c r="G85256">
        <v>75</v>
      </c>
      <c r="H85256">
        <v>3.5</v>
      </c>
      <c r="I85256" t="s">
        <v>23</v>
      </c>
      <c r="J85256" t="s">
        <v>48</v>
      </c>
      <c r="K85256" t="s">
        <v>78</v>
      </c>
    </row>
    <row r="85257" spans="1:11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11</v>
      </c>
      <c r="G85257">
        <v>32</v>
      </c>
      <c r="H85257">
        <v>3</v>
      </c>
      <c r="I85257" t="s">
        <v>12</v>
      </c>
      <c r="J85257" t="s">
        <v>13</v>
      </c>
      <c r="K85257" t="s">
        <v>14</v>
      </c>
    </row>
    <row r="85258" spans="1:11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38</v>
      </c>
      <c r="G85258">
        <v>28</v>
      </c>
      <c r="H85258">
        <v>2</v>
      </c>
      <c r="I85258" t="s">
        <v>12</v>
      </c>
      <c r="J85258" t="s">
        <v>13</v>
      </c>
      <c r="K85258" t="s">
        <v>26</v>
      </c>
    </row>
    <row r="85259" spans="1:11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77</v>
      </c>
      <c r="G85259">
        <v>37</v>
      </c>
      <c r="H85259">
        <v>3</v>
      </c>
      <c r="I85259" t="s">
        <v>12</v>
      </c>
      <c r="J85259" t="s">
        <v>27</v>
      </c>
      <c r="K85259" t="s">
        <v>71</v>
      </c>
    </row>
    <row r="85260" spans="1:11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77</v>
      </c>
      <c r="G85260">
        <v>30</v>
      </c>
      <c r="H85260">
        <v>3</v>
      </c>
      <c r="I85260" t="s">
        <v>12</v>
      </c>
      <c r="J85260" t="s">
        <v>13</v>
      </c>
      <c r="K85260" t="s">
        <v>82</v>
      </c>
    </row>
    <row r="85261" spans="1:11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77</v>
      </c>
      <c r="G85261">
        <v>51</v>
      </c>
      <c r="H85261">
        <v>3</v>
      </c>
      <c r="I85261" t="s">
        <v>15</v>
      </c>
      <c r="J85261" t="s">
        <v>32</v>
      </c>
      <c r="K85261" t="s">
        <v>33</v>
      </c>
    </row>
    <row r="85262" spans="1:11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77</v>
      </c>
      <c r="G85262">
        <v>78</v>
      </c>
      <c r="H85262">
        <v>4.5</v>
      </c>
      <c r="I85262" t="s">
        <v>23</v>
      </c>
      <c r="J85262" t="s">
        <v>24</v>
      </c>
      <c r="K85262" t="s">
        <v>59</v>
      </c>
    </row>
    <row r="85263" spans="1:11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77</v>
      </c>
      <c r="G85263">
        <v>52</v>
      </c>
      <c r="H85263">
        <v>2.5</v>
      </c>
      <c r="I85263" t="s">
        <v>15</v>
      </c>
      <c r="J85263" t="s">
        <v>16</v>
      </c>
      <c r="K85263" t="s">
        <v>81</v>
      </c>
    </row>
    <row r="85264" spans="1:11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38</v>
      </c>
      <c r="G85264">
        <v>42</v>
      </c>
      <c r="H85264">
        <v>2.5</v>
      </c>
      <c r="I85264" t="s">
        <v>15</v>
      </c>
      <c r="J85264" t="s">
        <v>39</v>
      </c>
      <c r="K85264" t="s">
        <v>40</v>
      </c>
    </row>
    <row r="85265" spans="1:11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38</v>
      </c>
      <c r="G85265">
        <v>71</v>
      </c>
      <c r="H85265">
        <v>3.75</v>
      </c>
      <c r="I85265" t="s">
        <v>23</v>
      </c>
      <c r="J85265" t="s">
        <v>48</v>
      </c>
      <c r="K85265" t="s">
        <v>49</v>
      </c>
    </row>
    <row r="85266" spans="1:11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77</v>
      </c>
      <c r="G85266">
        <v>37</v>
      </c>
      <c r="H85266">
        <v>3</v>
      </c>
      <c r="I85266" t="s">
        <v>12</v>
      </c>
      <c r="J85266" t="s">
        <v>27</v>
      </c>
      <c r="K85266" t="s">
        <v>71</v>
      </c>
    </row>
    <row r="85267" spans="1:11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38</v>
      </c>
      <c r="G85267">
        <v>45</v>
      </c>
      <c r="H85267">
        <v>3</v>
      </c>
      <c r="I85267" t="s">
        <v>15</v>
      </c>
      <c r="J85267" t="s">
        <v>39</v>
      </c>
      <c r="K85267" t="s">
        <v>47</v>
      </c>
    </row>
    <row r="85268" spans="1:11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38</v>
      </c>
      <c r="G85268">
        <v>48</v>
      </c>
      <c r="H85268">
        <v>2.5</v>
      </c>
      <c r="I85268" t="s">
        <v>15</v>
      </c>
      <c r="J85268" t="s">
        <v>32</v>
      </c>
      <c r="K85268" t="s">
        <v>61</v>
      </c>
    </row>
    <row r="85269" spans="1:11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38</v>
      </c>
      <c r="G85269">
        <v>35</v>
      </c>
      <c r="H85269">
        <v>3.1</v>
      </c>
      <c r="I85269" t="s">
        <v>12</v>
      </c>
      <c r="J85269" t="s">
        <v>65</v>
      </c>
      <c r="K85269" t="s">
        <v>74</v>
      </c>
    </row>
    <row r="85270" spans="1:11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11</v>
      </c>
      <c r="G85270">
        <v>57</v>
      </c>
      <c r="H85270">
        <v>3.1</v>
      </c>
      <c r="I85270" t="s">
        <v>15</v>
      </c>
      <c r="J85270" t="s">
        <v>16</v>
      </c>
      <c r="K85270" t="s">
        <v>17</v>
      </c>
    </row>
    <row r="85271" spans="1:11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77</v>
      </c>
      <c r="G85271">
        <v>49</v>
      </c>
      <c r="H85271">
        <v>3</v>
      </c>
      <c r="I85271" t="s">
        <v>15</v>
      </c>
      <c r="J85271" t="s">
        <v>32</v>
      </c>
      <c r="K85271" t="s">
        <v>80</v>
      </c>
    </row>
    <row r="85272" spans="1:11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77</v>
      </c>
      <c r="G85272">
        <v>35</v>
      </c>
      <c r="H85272">
        <v>3.1</v>
      </c>
      <c r="I85272" t="s">
        <v>12</v>
      </c>
      <c r="J85272" t="s">
        <v>65</v>
      </c>
      <c r="K85272" t="s">
        <v>74</v>
      </c>
    </row>
    <row r="85273" spans="1:11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38</v>
      </c>
      <c r="G85273">
        <v>36</v>
      </c>
      <c r="H85273">
        <v>3.75</v>
      </c>
      <c r="I85273" t="s">
        <v>12</v>
      </c>
      <c r="J85273" t="s">
        <v>65</v>
      </c>
      <c r="K85273" t="s">
        <v>67</v>
      </c>
    </row>
    <row r="85274" spans="1:11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38</v>
      </c>
      <c r="G85274">
        <v>78</v>
      </c>
      <c r="H85274">
        <v>4.5</v>
      </c>
      <c r="I85274" t="s">
        <v>23</v>
      </c>
      <c r="J85274" t="s">
        <v>24</v>
      </c>
      <c r="K85274" t="s">
        <v>59</v>
      </c>
    </row>
    <row r="85275" spans="1:11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77</v>
      </c>
      <c r="G85275">
        <v>61</v>
      </c>
      <c r="H85275">
        <v>4.75</v>
      </c>
      <c r="I85275" t="s">
        <v>18</v>
      </c>
      <c r="J85275" t="s">
        <v>19</v>
      </c>
      <c r="K85275" t="s">
        <v>41</v>
      </c>
    </row>
    <row r="85276" spans="1:11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11</v>
      </c>
      <c r="G85276">
        <v>47</v>
      </c>
      <c r="H85276">
        <v>3</v>
      </c>
      <c r="I85276" t="s">
        <v>15</v>
      </c>
      <c r="J85276" t="s">
        <v>35</v>
      </c>
      <c r="K85276" t="s">
        <v>36</v>
      </c>
    </row>
    <row r="85277" spans="1:11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11</v>
      </c>
      <c r="G85277">
        <v>31</v>
      </c>
      <c r="H85277">
        <v>2.2000000000000002</v>
      </c>
      <c r="I85277" t="s">
        <v>12</v>
      </c>
      <c r="J85277" t="s">
        <v>13</v>
      </c>
      <c r="K85277" t="s">
        <v>79</v>
      </c>
    </row>
    <row r="85278" spans="1:11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11</v>
      </c>
      <c r="G85278">
        <v>31</v>
      </c>
      <c r="H85278">
        <v>2.2000000000000002</v>
      </c>
      <c r="I85278" t="s">
        <v>12</v>
      </c>
      <c r="J85278" t="s">
        <v>13</v>
      </c>
      <c r="K85278" t="s">
        <v>79</v>
      </c>
    </row>
    <row r="85279" spans="1:11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38</v>
      </c>
      <c r="G85279">
        <v>49</v>
      </c>
      <c r="H85279">
        <v>3</v>
      </c>
      <c r="I85279" t="s">
        <v>15</v>
      </c>
      <c r="J85279" t="s">
        <v>32</v>
      </c>
      <c r="K85279" t="s">
        <v>80</v>
      </c>
    </row>
    <row r="85280" spans="1:11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38</v>
      </c>
      <c r="G85280">
        <v>28</v>
      </c>
      <c r="H85280">
        <v>2</v>
      </c>
      <c r="I85280" t="s">
        <v>12</v>
      </c>
      <c r="J85280" t="s">
        <v>13</v>
      </c>
      <c r="K85280" t="s">
        <v>26</v>
      </c>
    </row>
    <row r="85281" spans="1:11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38</v>
      </c>
      <c r="G85281">
        <v>47</v>
      </c>
      <c r="H85281">
        <v>3</v>
      </c>
      <c r="I85281" t="s">
        <v>15</v>
      </c>
      <c r="J85281" t="s">
        <v>35</v>
      </c>
      <c r="K85281" t="s">
        <v>36</v>
      </c>
    </row>
    <row r="85282" spans="1:11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77</v>
      </c>
      <c r="G85282">
        <v>29</v>
      </c>
      <c r="H85282">
        <v>2.5</v>
      </c>
      <c r="I85282" t="s">
        <v>12</v>
      </c>
      <c r="J85282" t="s">
        <v>13</v>
      </c>
      <c r="K85282" t="s">
        <v>54</v>
      </c>
    </row>
    <row r="85283" spans="1:11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77</v>
      </c>
      <c r="G85283">
        <v>71</v>
      </c>
      <c r="H85283">
        <v>3.75</v>
      </c>
      <c r="I85283" t="s">
        <v>23</v>
      </c>
      <c r="J85283" t="s">
        <v>48</v>
      </c>
      <c r="K85283" t="s">
        <v>49</v>
      </c>
    </row>
    <row r="85284" spans="1:11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38</v>
      </c>
      <c r="G85284">
        <v>48</v>
      </c>
      <c r="H85284">
        <v>2.5</v>
      </c>
      <c r="I85284" t="s">
        <v>15</v>
      </c>
      <c r="J85284" t="s">
        <v>32</v>
      </c>
      <c r="K85284" t="s">
        <v>61</v>
      </c>
    </row>
    <row r="85285" spans="1:11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38</v>
      </c>
      <c r="G85285">
        <v>34</v>
      </c>
      <c r="H85285">
        <v>2.4500000000000002</v>
      </c>
      <c r="I85285" t="s">
        <v>12</v>
      </c>
      <c r="J85285" t="s">
        <v>65</v>
      </c>
      <c r="K85285" t="s">
        <v>66</v>
      </c>
    </row>
    <row r="85286" spans="1:11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38</v>
      </c>
      <c r="G85286">
        <v>76</v>
      </c>
      <c r="H85286">
        <v>3.5</v>
      </c>
      <c r="I85286" t="s">
        <v>23</v>
      </c>
      <c r="J85286" t="s">
        <v>42</v>
      </c>
      <c r="K85286" t="s">
        <v>46</v>
      </c>
    </row>
    <row r="85287" spans="1:11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38</v>
      </c>
      <c r="G85287">
        <v>29</v>
      </c>
      <c r="H85287">
        <v>2.5</v>
      </c>
      <c r="I85287" t="s">
        <v>12</v>
      </c>
      <c r="J85287" t="s">
        <v>13</v>
      </c>
      <c r="K85287" t="s">
        <v>54</v>
      </c>
    </row>
    <row r="85288" spans="1:11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77</v>
      </c>
      <c r="G85288">
        <v>46</v>
      </c>
      <c r="H85288">
        <v>2.5</v>
      </c>
      <c r="I85288" t="s">
        <v>15</v>
      </c>
      <c r="J85288" t="s">
        <v>35</v>
      </c>
      <c r="K85288" t="s">
        <v>63</v>
      </c>
    </row>
    <row r="85289" spans="1:11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77</v>
      </c>
      <c r="G85289">
        <v>72</v>
      </c>
      <c r="H85289">
        <v>3.25</v>
      </c>
      <c r="I85289" t="s">
        <v>23</v>
      </c>
      <c r="J85289" t="s">
        <v>24</v>
      </c>
      <c r="K85289" t="s">
        <v>73</v>
      </c>
    </row>
    <row r="85290" spans="1:11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11</v>
      </c>
      <c r="G85290">
        <v>56</v>
      </c>
      <c r="H85290">
        <v>2.5499999999999998</v>
      </c>
      <c r="I85290" t="s">
        <v>15</v>
      </c>
      <c r="J85290" t="s">
        <v>16</v>
      </c>
      <c r="K85290" t="s">
        <v>30</v>
      </c>
    </row>
    <row r="85291" spans="1:11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77</v>
      </c>
      <c r="G85291">
        <v>37</v>
      </c>
      <c r="H85291">
        <v>3</v>
      </c>
      <c r="I85291" t="s">
        <v>12</v>
      </c>
      <c r="J85291" t="s">
        <v>27</v>
      </c>
      <c r="K85291" t="s">
        <v>71</v>
      </c>
    </row>
    <row r="85292" spans="1:11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77</v>
      </c>
      <c r="G85292">
        <v>58</v>
      </c>
      <c r="H85292">
        <v>3.5</v>
      </c>
      <c r="I85292" t="s">
        <v>18</v>
      </c>
      <c r="J85292" t="s">
        <v>19</v>
      </c>
      <c r="K85292" t="s">
        <v>29</v>
      </c>
    </row>
    <row r="85293" spans="1:11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11</v>
      </c>
      <c r="G85293">
        <v>49</v>
      </c>
      <c r="H85293">
        <v>3</v>
      </c>
      <c r="I85293" t="s">
        <v>15</v>
      </c>
      <c r="J85293" t="s">
        <v>32</v>
      </c>
      <c r="K85293" t="s">
        <v>80</v>
      </c>
    </row>
    <row r="85294" spans="1:11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77</v>
      </c>
      <c r="G85294">
        <v>42</v>
      </c>
      <c r="H85294">
        <v>2.5</v>
      </c>
      <c r="I85294" t="s">
        <v>15</v>
      </c>
      <c r="J85294" t="s">
        <v>39</v>
      </c>
      <c r="K85294" t="s">
        <v>40</v>
      </c>
    </row>
    <row r="85295" spans="1:11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38</v>
      </c>
      <c r="G85295">
        <v>45</v>
      </c>
      <c r="H85295">
        <v>3</v>
      </c>
      <c r="I85295" t="s">
        <v>15</v>
      </c>
      <c r="J85295" t="s">
        <v>39</v>
      </c>
      <c r="K85295" t="s">
        <v>47</v>
      </c>
    </row>
    <row r="85296" spans="1:11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38</v>
      </c>
      <c r="G85296">
        <v>30</v>
      </c>
      <c r="H85296">
        <v>3</v>
      </c>
      <c r="I85296" t="s">
        <v>12</v>
      </c>
      <c r="J85296" t="s">
        <v>13</v>
      </c>
      <c r="K85296" t="s">
        <v>82</v>
      </c>
    </row>
    <row r="85297" spans="1:11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38</v>
      </c>
      <c r="G85297">
        <v>44</v>
      </c>
      <c r="H85297">
        <v>2.5</v>
      </c>
      <c r="I85297" t="s">
        <v>15</v>
      </c>
      <c r="J85297" t="s">
        <v>39</v>
      </c>
      <c r="K85297" t="s">
        <v>60</v>
      </c>
    </row>
    <row r="85298" spans="1:11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38</v>
      </c>
      <c r="G85298">
        <v>32</v>
      </c>
      <c r="H85298">
        <v>3</v>
      </c>
      <c r="I85298" t="s">
        <v>12</v>
      </c>
      <c r="J85298" t="s">
        <v>13</v>
      </c>
      <c r="K85298" t="s">
        <v>14</v>
      </c>
    </row>
    <row r="85299" spans="1:11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11</v>
      </c>
      <c r="G85299">
        <v>27</v>
      </c>
      <c r="H85299">
        <v>3.5</v>
      </c>
      <c r="I85299" t="s">
        <v>12</v>
      </c>
      <c r="J85299" t="s">
        <v>51</v>
      </c>
      <c r="K85299" t="s">
        <v>53</v>
      </c>
    </row>
    <row r="85300" spans="1:11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11</v>
      </c>
      <c r="G85300">
        <v>87</v>
      </c>
      <c r="H85300">
        <v>3</v>
      </c>
      <c r="I85300" t="s">
        <v>12</v>
      </c>
      <c r="J85300" t="s">
        <v>27</v>
      </c>
      <c r="K85300" t="s">
        <v>34</v>
      </c>
    </row>
    <row r="85301" spans="1:11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11</v>
      </c>
      <c r="G85301">
        <v>71</v>
      </c>
      <c r="H85301">
        <v>3.75</v>
      </c>
      <c r="I85301" t="s">
        <v>23</v>
      </c>
      <c r="J85301" t="s">
        <v>48</v>
      </c>
      <c r="K85301" t="s">
        <v>49</v>
      </c>
    </row>
    <row r="85302" spans="1:11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38</v>
      </c>
      <c r="G85302">
        <v>52</v>
      </c>
      <c r="H85302">
        <v>2.5</v>
      </c>
      <c r="I85302" t="s">
        <v>15</v>
      </c>
      <c r="J85302" t="s">
        <v>16</v>
      </c>
      <c r="K85302" t="s">
        <v>81</v>
      </c>
    </row>
    <row r="85303" spans="1:11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11</v>
      </c>
      <c r="G85303">
        <v>47</v>
      </c>
      <c r="H85303">
        <v>3</v>
      </c>
      <c r="I85303" t="s">
        <v>15</v>
      </c>
      <c r="J85303" t="s">
        <v>35</v>
      </c>
      <c r="K85303" t="s">
        <v>36</v>
      </c>
    </row>
    <row r="85304" spans="1:11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38</v>
      </c>
      <c r="G85304">
        <v>41</v>
      </c>
      <c r="H85304">
        <v>4.25</v>
      </c>
      <c r="I85304" t="s">
        <v>12</v>
      </c>
      <c r="J85304" t="s">
        <v>27</v>
      </c>
      <c r="K85304" t="s">
        <v>70</v>
      </c>
    </row>
    <row r="85305" spans="1:11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11</v>
      </c>
      <c r="G85305">
        <v>47</v>
      </c>
      <c r="H85305">
        <v>3</v>
      </c>
      <c r="I85305" t="s">
        <v>15</v>
      </c>
      <c r="J85305" t="s">
        <v>35</v>
      </c>
      <c r="K85305" t="s">
        <v>36</v>
      </c>
    </row>
    <row r="85306" spans="1:11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77</v>
      </c>
      <c r="G85306">
        <v>50</v>
      </c>
      <c r="H85306">
        <v>2.5</v>
      </c>
      <c r="I85306" t="s">
        <v>15</v>
      </c>
      <c r="J85306" t="s">
        <v>32</v>
      </c>
      <c r="K85306" t="s">
        <v>72</v>
      </c>
    </row>
    <row r="85307" spans="1:11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38</v>
      </c>
      <c r="G85307">
        <v>25</v>
      </c>
      <c r="H85307">
        <v>2.2000000000000002</v>
      </c>
      <c r="I85307" t="s">
        <v>12</v>
      </c>
      <c r="J85307" t="s">
        <v>51</v>
      </c>
      <c r="K85307" t="s">
        <v>64</v>
      </c>
    </row>
    <row r="85308" spans="1:11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38</v>
      </c>
      <c r="G85308">
        <v>49</v>
      </c>
      <c r="H85308">
        <v>3</v>
      </c>
      <c r="I85308" t="s">
        <v>15</v>
      </c>
      <c r="J85308" t="s">
        <v>32</v>
      </c>
      <c r="K85308" t="s">
        <v>80</v>
      </c>
    </row>
    <row r="85309" spans="1:11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11</v>
      </c>
      <c r="G85309">
        <v>55</v>
      </c>
      <c r="H85309">
        <v>4</v>
      </c>
      <c r="I85309" t="s">
        <v>15</v>
      </c>
      <c r="J85309" t="s">
        <v>16</v>
      </c>
      <c r="K85309" t="s">
        <v>56</v>
      </c>
    </row>
    <row r="85310" spans="1:11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11</v>
      </c>
      <c r="G85310">
        <v>79</v>
      </c>
      <c r="H85310">
        <v>3.75</v>
      </c>
      <c r="I85310" t="s">
        <v>23</v>
      </c>
      <c r="J85310" t="s">
        <v>24</v>
      </c>
      <c r="K85310" t="s">
        <v>37</v>
      </c>
    </row>
    <row r="85311" spans="1:11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11</v>
      </c>
      <c r="G85311">
        <v>41</v>
      </c>
      <c r="H85311">
        <v>4.25</v>
      </c>
      <c r="I85311" t="s">
        <v>12</v>
      </c>
      <c r="J85311" t="s">
        <v>27</v>
      </c>
      <c r="K85311" t="s">
        <v>70</v>
      </c>
    </row>
    <row r="85312" spans="1:11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77</v>
      </c>
      <c r="G85312">
        <v>23</v>
      </c>
      <c r="H85312">
        <v>2.5</v>
      </c>
      <c r="I85312" t="s">
        <v>12</v>
      </c>
      <c r="J85312" t="s">
        <v>21</v>
      </c>
      <c r="K85312" t="s">
        <v>62</v>
      </c>
    </row>
    <row r="85313" spans="1:11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77</v>
      </c>
      <c r="G85313">
        <v>47</v>
      </c>
      <c r="H85313">
        <v>3</v>
      </c>
      <c r="I85313" t="s">
        <v>15</v>
      </c>
      <c r="J85313" t="s">
        <v>35</v>
      </c>
      <c r="K85313" t="s">
        <v>36</v>
      </c>
    </row>
    <row r="85314" spans="1:11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77</v>
      </c>
      <c r="G85314">
        <v>79</v>
      </c>
      <c r="H85314">
        <v>3.75</v>
      </c>
      <c r="I85314" t="s">
        <v>23</v>
      </c>
      <c r="J85314" t="s">
        <v>24</v>
      </c>
      <c r="K85314" t="s">
        <v>37</v>
      </c>
    </row>
    <row r="85315" spans="1:11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11</v>
      </c>
      <c r="G85315">
        <v>34</v>
      </c>
      <c r="H85315">
        <v>2.4500000000000002</v>
      </c>
      <c r="I85315" t="s">
        <v>12</v>
      </c>
      <c r="J85315" t="s">
        <v>65</v>
      </c>
      <c r="K85315" t="s">
        <v>66</v>
      </c>
    </row>
    <row r="85316" spans="1:11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11</v>
      </c>
      <c r="G85316">
        <v>70</v>
      </c>
      <c r="H85316">
        <v>3.25</v>
      </c>
      <c r="I85316" t="s">
        <v>23</v>
      </c>
      <c r="J85316" t="s">
        <v>24</v>
      </c>
      <c r="K85316" t="s">
        <v>75</v>
      </c>
    </row>
    <row r="85317" spans="1:11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38</v>
      </c>
      <c r="G85317">
        <v>60</v>
      </c>
      <c r="H85317">
        <v>3.75</v>
      </c>
      <c r="I85317" t="s">
        <v>18</v>
      </c>
      <c r="J85317" t="s">
        <v>19</v>
      </c>
      <c r="K85317" t="s">
        <v>58</v>
      </c>
    </row>
    <row r="85318" spans="1:11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11</v>
      </c>
      <c r="G85318">
        <v>59</v>
      </c>
      <c r="H85318">
        <v>4.5</v>
      </c>
      <c r="I85318" t="s">
        <v>18</v>
      </c>
      <c r="J85318" t="s">
        <v>19</v>
      </c>
      <c r="K85318" t="s">
        <v>20</v>
      </c>
    </row>
    <row r="85319" spans="1:11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11</v>
      </c>
      <c r="G85319">
        <v>22</v>
      </c>
      <c r="H85319">
        <v>2</v>
      </c>
      <c r="I85319" t="s">
        <v>12</v>
      </c>
      <c r="J85319" t="s">
        <v>21</v>
      </c>
      <c r="K85319" t="s">
        <v>22</v>
      </c>
    </row>
    <row r="85320" spans="1:11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11</v>
      </c>
      <c r="G85320">
        <v>73</v>
      </c>
      <c r="H85320">
        <v>3.75</v>
      </c>
      <c r="I85320" t="s">
        <v>23</v>
      </c>
      <c r="J85320" t="s">
        <v>48</v>
      </c>
      <c r="K85320" t="s">
        <v>76</v>
      </c>
    </row>
    <row r="85321" spans="1:11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11</v>
      </c>
      <c r="G85321">
        <v>59</v>
      </c>
      <c r="H85321">
        <v>4.5</v>
      </c>
      <c r="I85321" t="s">
        <v>18</v>
      </c>
      <c r="J85321" t="s">
        <v>19</v>
      </c>
      <c r="K85321" t="s">
        <v>20</v>
      </c>
    </row>
    <row r="85322" spans="1:11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11</v>
      </c>
      <c r="G85322">
        <v>59</v>
      </c>
      <c r="H85322">
        <v>4.5</v>
      </c>
      <c r="I85322" t="s">
        <v>18</v>
      </c>
      <c r="J85322" t="s">
        <v>19</v>
      </c>
      <c r="K85322" t="s">
        <v>20</v>
      </c>
    </row>
    <row r="85323" spans="1:11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11</v>
      </c>
      <c r="G85323">
        <v>70</v>
      </c>
      <c r="H85323">
        <v>3.25</v>
      </c>
      <c r="I85323" t="s">
        <v>23</v>
      </c>
      <c r="J85323" t="s">
        <v>24</v>
      </c>
      <c r="K85323" t="s">
        <v>75</v>
      </c>
    </row>
    <row r="85324" spans="1:11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38</v>
      </c>
      <c r="G85324">
        <v>59</v>
      </c>
      <c r="H85324">
        <v>4.5</v>
      </c>
      <c r="I85324" t="s">
        <v>18</v>
      </c>
      <c r="J85324" t="s">
        <v>19</v>
      </c>
      <c r="K85324" t="s">
        <v>20</v>
      </c>
    </row>
    <row r="85325" spans="1:11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38</v>
      </c>
      <c r="G85325">
        <v>44</v>
      </c>
      <c r="H85325">
        <v>2.5</v>
      </c>
      <c r="I85325" t="s">
        <v>15</v>
      </c>
      <c r="J85325" t="s">
        <v>39</v>
      </c>
      <c r="K85325" t="s">
        <v>60</v>
      </c>
    </row>
    <row r="85326" spans="1:11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11</v>
      </c>
      <c r="G85326">
        <v>59</v>
      </c>
      <c r="H85326">
        <v>4.5</v>
      </c>
      <c r="I85326" t="s">
        <v>18</v>
      </c>
      <c r="J85326" t="s">
        <v>19</v>
      </c>
      <c r="K85326" t="s">
        <v>20</v>
      </c>
    </row>
    <row r="85327" spans="1:11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38</v>
      </c>
      <c r="G85327">
        <v>61</v>
      </c>
      <c r="H85327">
        <v>4.75</v>
      </c>
      <c r="I85327" t="s">
        <v>18</v>
      </c>
      <c r="J85327" t="s">
        <v>19</v>
      </c>
      <c r="K85327" t="s">
        <v>41</v>
      </c>
    </row>
    <row r="85328" spans="1:11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77</v>
      </c>
      <c r="G85328">
        <v>51</v>
      </c>
      <c r="H85328">
        <v>3</v>
      </c>
      <c r="I85328" t="s">
        <v>15</v>
      </c>
      <c r="J85328" t="s">
        <v>32</v>
      </c>
      <c r="K85328" t="s">
        <v>33</v>
      </c>
    </row>
    <row r="85329" spans="1:11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38</v>
      </c>
      <c r="G85329">
        <v>54</v>
      </c>
      <c r="H85329">
        <v>2.5</v>
      </c>
      <c r="I85329" t="s">
        <v>15</v>
      </c>
      <c r="J85329" t="s">
        <v>16</v>
      </c>
      <c r="K85329" t="s">
        <v>55</v>
      </c>
    </row>
    <row r="85330" spans="1:11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77</v>
      </c>
      <c r="G85330">
        <v>60</v>
      </c>
      <c r="H85330">
        <v>3.75</v>
      </c>
      <c r="I85330" t="s">
        <v>18</v>
      </c>
      <c r="J85330" t="s">
        <v>19</v>
      </c>
      <c r="K85330" t="s">
        <v>58</v>
      </c>
    </row>
    <row r="85331" spans="1:11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77</v>
      </c>
      <c r="G85331">
        <v>59</v>
      </c>
      <c r="H85331">
        <v>4.5</v>
      </c>
      <c r="I85331" t="s">
        <v>18</v>
      </c>
      <c r="J85331" t="s">
        <v>19</v>
      </c>
      <c r="K85331" t="s">
        <v>20</v>
      </c>
    </row>
    <row r="85332" spans="1:11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38</v>
      </c>
      <c r="G85332">
        <v>23</v>
      </c>
      <c r="H85332">
        <v>2.5</v>
      </c>
      <c r="I85332" t="s">
        <v>12</v>
      </c>
      <c r="J85332" t="s">
        <v>21</v>
      </c>
      <c r="K85332" t="s">
        <v>62</v>
      </c>
    </row>
    <row r="85333" spans="1:11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11</v>
      </c>
      <c r="G85333">
        <v>40</v>
      </c>
      <c r="H85333">
        <v>3.75</v>
      </c>
      <c r="I85333" t="s">
        <v>12</v>
      </c>
      <c r="J85333" t="s">
        <v>27</v>
      </c>
      <c r="K85333" t="s">
        <v>44</v>
      </c>
    </row>
    <row r="85334" spans="1:11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77</v>
      </c>
      <c r="G85334">
        <v>41</v>
      </c>
      <c r="H85334">
        <v>4.25</v>
      </c>
      <c r="I85334" t="s">
        <v>12</v>
      </c>
      <c r="J85334" t="s">
        <v>27</v>
      </c>
      <c r="K85334" t="s">
        <v>70</v>
      </c>
    </row>
    <row r="85335" spans="1:11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77</v>
      </c>
      <c r="G85335">
        <v>53</v>
      </c>
      <c r="H85335">
        <v>3</v>
      </c>
      <c r="I85335" t="s">
        <v>15</v>
      </c>
      <c r="J85335" t="s">
        <v>16</v>
      </c>
      <c r="K85335" t="s">
        <v>69</v>
      </c>
    </row>
    <row r="85336" spans="1:11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77</v>
      </c>
      <c r="G85336">
        <v>45</v>
      </c>
      <c r="H85336">
        <v>3</v>
      </c>
      <c r="I85336" t="s">
        <v>15</v>
      </c>
      <c r="J85336" t="s">
        <v>39</v>
      </c>
      <c r="K85336" t="s">
        <v>47</v>
      </c>
    </row>
    <row r="85337" spans="1:11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77</v>
      </c>
      <c r="G85337">
        <v>26</v>
      </c>
      <c r="H85337">
        <v>3</v>
      </c>
      <c r="I85337" t="s">
        <v>12</v>
      </c>
      <c r="J85337" t="s">
        <v>51</v>
      </c>
      <c r="K85337" t="s">
        <v>52</v>
      </c>
    </row>
    <row r="85338" spans="1:11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11</v>
      </c>
      <c r="G85338">
        <v>26</v>
      </c>
      <c r="H85338">
        <v>3</v>
      </c>
      <c r="I85338" t="s">
        <v>12</v>
      </c>
      <c r="J85338" t="s">
        <v>51</v>
      </c>
      <c r="K85338" t="s">
        <v>52</v>
      </c>
    </row>
    <row r="85339" spans="1:11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11</v>
      </c>
      <c r="G85339">
        <v>49</v>
      </c>
      <c r="H85339">
        <v>3</v>
      </c>
      <c r="I85339" t="s">
        <v>15</v>
      </c>
      <c r="J85339" t="s">
        <v>32</v>
      </c>
      <c r="K85339" t="s">
        <v>80</v>
      </c>
    </row>
    <row r="85340" spans="1:11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77</v>
      </c>
      <c r="G85340">
        <v>36</v>
      </c>
      <c r="H85340">
        <v>3.75</v>
      </c>
      <c r="I85340" t="s">
        <v>12</v>
      </c>
      <c r="J85340" t="s">
        <v>65</v>
      </c>
      <c r="K85340" t="s">
        <v>67</v>
      </c>
    </row>
    <row r="85341" spans="1:11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77</v>
      </c>
      <c r="G85341">
        <v>46</v>
      </c>
      <c r="H85341">
        <v>2.5</v>
      </c>
      <c r="I85341" t="s">
        <v>15</v>
      </c>
      <c r="J85341" t="s">
        <v>35</v>
      </c>
      <c r="K85341" t="s">
        <v>63</v>
      </c>
    </row>
    <row r="85342" spans="1:11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77</v>
      </c>
      <c r="G85342">
        <v>60</v>
      </c>
      <c r="H85342">
        <v>3.75</v>
      </c>
      <c r="I85342" t="s">
        <v>18</v>
      </c>
      <c r="J85342" t="s">
        <v>19</v>
      </c>
      <c r="K85342" t="s">
        <v>58</v>
      </c>
    </row>
    <row r="85343" spans="1:11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77</v>
      </c>
      <c r="G85343">
        <v>41</v>
      </c>
      <c r="H85343">
        <v>4.25</v>
      </c>
      <c r="I85343" t="s">
        <v>12</v>
      </c>
      <c r="J85343" t="s">
        <v>27</v>
      </c>
      <c r="K85343" t="s">
        <v>70</v>
      </c>
    </row>
    <row r="85344" spans="1:11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11</v>
      </c>
      <c r="G85344">
        <v>33</v>
      </c>
      <c r="H85344">
        <v>3.5</v>
      </c>
      <c r="I85344" t="s">
        <v>12</v>
      </c>
      <c r="J85344" t="s">
        <v>13</v>
      </c>
      <c r="K85344" t="s">
        <v>31</v>
      </c>
    </row>
    <row r="85345" spans="1:11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11</v>
      </c>
      <c r="G85345">
        <v>87</v>
      </c>
      <c r="H85345">
        <v>3</v>
      </c>
      <c r="I85345" t="s">
        <v>12</v>
      </c>
      <c r="J85345" t="s">
        <v>27</v>
      </c>
      <c r="K85345" t="s">
        <v>34</v>
      </c>
    </row>
    <row r="85346" spans="1:11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38</v>
      </c>
      <c r="G85346">
        <v>32</v>
      </c>
      <c r="H85346">
        <v>3</v>
      </c>
      <c r="I85346" t="s">
        <v>12</v>
      </c>
      <c r="J85346" t="s">
        <v>13</v>
      </c>
      <c r="K85346" t="s">
        <v>14</v>
      </c>
    </row>
    <row r="85347" spans="1:11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38</v>
      </c>
      <c r="G85347">
        <v>32</v>
      </c>
      <c r="H85347">
        <v>3</v>
      </c>
      <c r="I85347" t="s">
        <v>12</v>
      </c>
      <c r="J85347" t="s">
        <v>13</v>
      </c>
      <c r="K85347" t="s">
        <v>14</v>
      </c>
    </row>
    <row r="85348" spans="1:11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38</v>
      </c>
      <c r="G85348">
        <v>78</v>
      </c>
      <c r="H85348">
        <v>4.5</v>
      </c>
      <c r="I85348" t="s">
        <v>23</v>
      </c>
      <c r="J85348" t="s">
        <v>24</v>
      </c>
      <c r="K85348" t="s">
        <v>59</v>
      </c>
    </row>
    <row r="85349" spans="1:11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38</v>
      </c>
      <c r="G85349">
        <v>57</v>
      </c>
      <c r="H85349">
        <v>3.1</v>
      </c>
      <c r="I85349" t="s">
        <v>15</v>
      </c>
      <c r="J85349" t="s">
        <v>16</v>
      </c>
      <c r="K85349" t="s">
        <v>17</v>
      </c>
    </row>
    <row r="85350" spans="1:11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77</v>
      </c>
      <c r="G85350">
        <v>33</v>
      </c>
      <c r="H85350">
        <v>3.5</v>
      </c>
      <c r="I85350" t="s">
        <v>12</v>
      </c>
      <c r="J85350" t="s">
        <v>13</v>
      </c>
      <c r="K85350" t="s">
        <v>31</v>
      </c>
    </row>
    <row r="85351" spans="1:11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77</v>
      </c>
      <c r="G85351">
        <v>42</v>
      </c>
      <c r="H85351">
        <v>2.5</v>
      </c>
      <c r="I85351" t="s">
        <v>15</v>
      </c>
      <c r="J85351" t="s">
        <v>39</v>
      </c>
      <c r="K85351" t="s">
        <v>40</v>
      </c>
    </row>
    <row r="85352" spans="1:11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38</v>
      </c>
      <c r="G85352">
        <v>47</v>
      </c>
      <c r="H85352">
        <v>3</v>
      </c>
      <c r="I85352" t="s">
        <v>15</v>
      </c>
      <c r="J85352" t="s">
        <v>35</v>
      </c>
      <c r="K85352" t="s">
        <v>36</v>
      </c>
    </row>
    <row r="85353" spans="1:11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11</v>
      </c>
      <c r="G85353">
        <v>48</v>
      </c>
      <c r="H85353">
        <v>2.5</v>
      </c>
      <c r="I85353" t="s">
        <v>15</v>
      </c>
      <c r="J85353" t="s">
        <v>32</v>
      </c>
      <c r="K85353" t="s">
        <v>61</v>
      </c>
    </row>
    <row r="85354" spans="1:11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11</v>
      </c>
      <c r="G85354">
        <v>69</v>
      </c>
      <c r="H85354">
        <v>3.25</v>
      </c>
      <c r="I85354" t="s">
        <v>23</v>
      </c>
      <c r="J85354" t="s">
        <v>42</v>
      </c>
      <c r="K85354" t="s">
        <v>43</v>
      </c>
    </row>
    <row r="85355" spans="1:11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11</v>
      </c>
      <c r="G85355">
        <v>48</v>
      </c>
      <c r="H85355">
        <v>2.5</v>
      </c>
      <c r="I85355" t="s">
        <v>15</v>
      </c>
      <c r="J85355" t="s">
        <v>32</v>
      </c>
      <c r="K85355" t="s">
        <v>61</v>
      </c>
    </row>
    <row r="85356" spans="1:11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77</v>
      </c>
      <c r="G85356">
        <v>40</v>
      </c>
      <c r="H85356">
        <v>3.75</v>
      </c>
      <c r="I85356" t="s">
        <v>12</v>
      </c>
      <c r="J85356" t="s">
        <v>27</v>
      </c>
      <c r="K85356" t="s">
        <v>44</v>
      </c>
    </row>
    <row r="85357" spans="1:11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77</v>
      </c>
      <c r="G85357">
        <v>23</v>
      </c>
      <c r="H85357">
        <v>2.5</v>
      </c>
      <c r="I85357" t="s">
        <v>12</v>
      </c>
      <c r="J85357" t="s">
        <v>21</v>
      </c>
      <c r="K85357" t="s">
        <v>62</v>
      </c>
    </row>
    <row r="85358" spans="1:11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11</v>
      </c>
      <c r="G85358">
        <v>52</v>
      </c>
      <c r="H85358">
        <v>2.5</v>
      </c>
      <c r="I85358" t="s">
        <v>15</v>
      </c>
      <c r="J85358" t="s">
        <v>16</v>
      </c>
      <c r="K85358" t="s">
        <v>81</v>
      </c>
    </row>
    <row r="85359" spans="1:11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77</v>
      </c>
      <c r="G85359">
        <v>24</v>
      </c>
      <c r="H85359">
        <v>3</v>
      </c>
      <c r="I85359" t="s">
        <v>12</v>
      </c>
      <c r="J85359" t="s">
        <v>21</v>
      </c>
      <c r="K85359" t="s">
        <v>57</v>
      </c>
    </row>
    <row r="85360" spans="1:11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77</v>
      </c>
      <c r="G85360">
        <v>28</v>
      </c>
      <c r="H85360">
        <v>2</v>
      </c>
      <c r="I85360" t="s">
        <v>12</v>
      </c>
      <c r="J85360" t="s">
        <v>13</v>
      </c>
      <c r="K85360" t="s">
        <v>26</v>
      </c>
    </row>
    <row r="85361" spans="1:11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77</v>
      </c>
      <c r="G85361">
        <v>23</v>
      </c>
      <c r="H85361">
        <v>2.5</v>
      </c>
      <c r="I85361" t="s">
        <v>12</v>
      </c>
      <c r="J85361" t="s">
        <v>21</v>
      </c>
      <c r="K85361" t="s">
        <v>62</v>
      </c>
    </row>
    <row r="85362" spans="1:11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11</v>
      </c>
      <c r="G85362">
        <v>30</v>
      </c>
      <c r="H85362">
        <v>3</v>
      </c>
      <c r="I85362" t="s">
        <v>12</v>
      </c>
      <c r="J85362" t="s">
        <v>13</v>
      </c>
      <c r="K85362" t="s">
        <v>82</v>
      </c>
    </row>
    <row r="85363" spans="1:11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77</v>
      </c>
      <c r="G85363">
        <v>38</v>
      </c>
      <c r="H85363">
        <v>3.75</v>
      </c>
      <c r="I85363" t="s">
        <v>12</v>
      </c>
      <c r="J85363" t="s">
        <v>27</v>
      </c>
      <c r="K85363" t="s">
        <v>50</v>
      </c>
    </row>
    <row r="85364" spans="1:11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11</v>
      </c>
      <c r="G85364">
        <v>40</v>
      </c>
      <c r="H85364">
        <v>3.75</v>
      </c>
      <c r="I85364" t="s">
        <v>12</v>
      </c>
      <c r="J85364" t="s">
        <v>27</v>
      </c>
      <c r="K85364" t="s">
        <v>44</v>
      </c>
    </row>
    <row r="85365" spans="1:11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77</v>
      </c>
      <c r="G85365">
        <v>38</v>
      </c>
      <c r="H85365">
        <v>3.75</v>
      </c>
      <c r="I85365" t="s">
        <v>12</v>
      </c>
      <c r="J85365" t="s">
        <v>27</v>
      </c>
      <c r="K85365" t="s">
        <v>50</v>
      </c>
    </row>
    <row r="85366" spans="1:11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77</v>
      </c>
      <c r="G85366">
        <v>32</v>
      </c>
      <c r="H85366">
        <v>3</v>
      </c>
      <c r="I85366" t="s">
        <v>12</v>
      </c>
      <c r="J85366" t="s">
        <v>13</v>
      </c>
      <c r="K85366" t="s">
        <v>14</v>
      </c>
    </row>
    <row r="85367" spans="1:11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77</v>
      </c>
      <c r="G85367">
        <v>77</v>
      </c>
      <c r="H85367">
        <v>3</v>
      </c>
      <c r="I85367" t="s">
        <v>23</v>
      </c>
      <c r="J85367" t="s">
        <v>24</v>
      </c>
      <c r="K85367" t="s">
        <v>25</v>
      </c>
    </row>
    <row r="85368" spans="1:11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11</v>
      </c>
      <c r="G85368">
        <v>38</v>
      </c>
      <c r="H85368">
        <v>3.75</v>
      </c>
      <c r="I85368" t="s">
        <v>12</v>
      </c>
      <c r="J85368" t="s">
        <v>27</v>
      </c>
      <c r="K85368" t="s">
        <v>50</v>
      </c>
    </row>
    <row r="85369" spans="1:11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11</v>
      </c>
      <c r="G85369">
        <v>37</v>
      </c>
      <c r="H85369">
        <v>3</v>
      </c>
      <c r="I85369" t="s">
        <v>12</v>
      </c>
      <c r="J85369" t="s">
        <v>27</v>
      </c>
      <c r="K85369" t="s">
        <v>71</v>
      </c>
    </row>
    <row r="85370" spans="1:11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77</v>
      </c>
      <c r="G85370">
        <v>42</v>
      </c>
      <c r="H85370">
        <v>2.5</v>
      </c>
      <c r="I85370" t="s">
        <v>15</v>
      </c>
      <c r="J85370" t="s">
        <v>39</v>
      </c>
      <c r="K85370" t="s">
        <v>40</v>
      </c>
    </row>
    <row r="85371" spans="1:11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77</v>
      </c>
      <c r="G85371">
        <v>49</v>
      </c>
      <c r="H85371">
        <v>3</v>
      </c>
      <c r="I85371" t="s">
        <v>15</v>
      </c>
      <c r="J85371" t="s">
        <v>32</v>
      </c>
      <c r="K85371" t="s">
        <v>80</v>
      </c>
    </row>
    <row r="85372" spans="1:11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77</v>
      </c>
      <c r="G85372">
        <v>37</v>
      </c>
      <c r="H85372">
        <v>3</v>
      </c>
      <c r="I85372" t="s">
        <v>12</v>
      </c>
      <c r="J85372" t="s">
        <v>27</v>
      </c>
      <c r="K85372" t="s">
        <v>71</v>
      </c>
    </row>
    <row r="85373" spans="1:11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77</v>
      </c>
      <c r="G85373">
        <v>40</v>
      </c>
      <c r="H85373">
        <v>3.75</v>
      </c>
      <c r="I85373" t="s">
        <v>12</v>
      </c>
      <c r="J85373" t="s">
        <v>27</v>
      </c>
      <c r="K85373" t="s">
        <v>44</v>
      </c>
    </row>
    <row r="85374" spans="1:11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77</v>
      </c>
      <c r="G85374">
        <v>77</v>
      </c>
      <c r="H85374">
        <v>3</v>
      </c>
      <c r="I85374" t="s">
        <v>23</v>
      </c>
      <c r="J85374" t="s">
        <v>24</v>
      </c>
      <c r="K85374" t="s">
        <v>25</v>
      </c>
    </row>
    <row r="85375" spans="1:11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77</v>
      </c>
      <c r="G85375">
        <v>24</v>
      </c>
      <c r="H85375">
        <v>3</v>
      </c>
      <c r="I85375" t="s">
        <v>12</v>
      </c>
      <c r="J85375" t="s">
        <v>21</v>
      </c>
      <c r="K85375" t="s">
        <v>57</v>
      </c>
    </row>
    <row r="85376" spans="1:11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77</v>
      </c>
      <c r="G85376">
        <v>57</v>
      </c>
      <c r="H85376">
        <v>3.1</v>
      </c>
      <c r="I85376" t="s">
        <v>15</v>
      </c>
      <c r="J85376" t="s">
        <v>16</v>
      </c>
      <c r="K85376" t="s">
        <v>17</v>
      </c>
    </row>
    <row r="85377" spans="1:11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77</v>
      </c>
      <c r="G85377">
        <v>72</v>
      </c>
      <c r="H85377">
        <v>3.25</v>
      </c>
      <c r="I85377" t="s">
        <v>23</v>
      </c>
      <c r="J85377" t="s">
        <v>24</v>
      </c>
      <c r="K85377" t="s">
        <v>73</v>
      </c>
    </row>
    <row r="85378" spans="1:11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77</v>
      </c>
      <c r="G85378">
        <v>57</v>
      </c>
      <c r="H85378">
        <v>3.1</v>
      </c>
      <c r="I85378" t="s">
        <v>15</v>
      </c>
      <c r="J85378" t="s">
        <v>16</v>
      </c>
      <c r="K85378" t="s">
        <v>17</v>
      </c>
    </row>
    <row r="85379" spans="1:11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77</v>
      </c>
      <c r="G85379">
        <v>39</v>
      </c>
      <c r="H85379">
        <v>4.25</v>
      </c>
      <c r="I85379" t="s">
        <v>12</v>
      </c>
      <c r="J85379" t="s">
        <v>27</v>
      </c>
      <c r="K85379" t="s">
        <v>28</v>
      </c>
    </row>
    <row r="85380" spans="1:11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77</v>
      </c>
      <c r="G85380">
        <v>25</v>
      </c>
      <c r="H85380">
        <v>2.2000000000000002</v>
      </c>
      <c r="I85380" t="s">
        <v>12</v>
      </c>
      <c r="J85380" t="s">
        <v>51</v>
      </c>
      <c r="K85380" t="s">
        <v>64</v>
      </c>
    </row>
    <row r="85381" spans="1:11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77</v>
      </c>
      <c r="G85381">
        <v>50</v>
      </c>
      <c r="H85381">
        <v>2.5</v>
      </c>
      <c r="I85381" t="s">
        <v>15</v>
      </c>
      <c r="J85381" t="s">
        <v>32</v>
      </c>
      <c r="K85381" t="s">
        <v>72</v>
      </c>
    </row>
    <row r="85382" spans="1:11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77</v>
      </c>
      <c r="G85382">
        <v>74</v>
      </c>
      <c r="H85382">
        <v>3.5</v>
      </c>
      <c r="I85382" t="s">
        <v>23</v>
      </c>
      <c r="J85382" t="s">
        <v>42</v>
      </c>
      <c r="K85382" t="s">
        <v>68</v>
      </c>
    </row>
    <row r="85383" spans="1:11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11</v>
      </c>
      <c r="G85383">
        <v>22</v>
      </c>
      <c r="H85383">
        <v>2</v>
      </c>
      <c r="I85383" t="s">
        <v>12</v>
      </c>
      <c r="J85383" t="s">
        <v>21</v>
      </c>
      <c r="K85383" t="s">
        <v>22</v>
      </c>
    </row>
    <row r="85384" spans="1:11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38</v>
      </c>
      <c r="G85384">
        <v>49</v>
      </c>
      <c r="H85384">
        <v>3</v>
      </c>
      <c r="I85384" t="s">
        <v>15</v>
      </c>
      <c r="J85384" t="s">
        <v>32</v>
      </c>
      <c r="K85384" t="s">
        <v>80</v>
      </c>
    </row>
    <row r="85385" spans="1:11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38</v>
      </c>
      <c r="G85385">
        <v>73</v>
      </c>
      <c r="H85385">
        <v>3.75</v>
      </c>
      <c r="I85385" t="s">
        <v>23</v>
      </c>
      <c r="J85385" t="s">
        <v>48</v>
      </c>
      <c r="K85385" t="s">
        <v>76</v>
      </c>
    </row>
    <row r="85386" spans="1:11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11</v>
      </c>
      <c r="G85386">
        <v>36</v>
      </c>
      <c r="H85386">
        <v>3.75</v>
      </c>
      <c r="I85386" t="s">
        <v>12</v>
      </c>
      <c r="J85386" t="s">
        <v>65</v>
      </c>
      <c r="K85386" t="s">
        <v>67</v>
      </c>
    </row>
    <row r="85387" spans="1:11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38</v>
      </c>
      <c r="G85387">
        <v>28</v>
      </c>
      <c r="H85387">
        <v>2</v>
      </c>
      <c r="I85387" t="s">
        <v>12</v>
      </c>
      <c r="J85387" t="s">
        <v>13</v>
      </c>
      <c r="K85387" t="s">
        <v>26</v>
      </c>
    </row>
    <row r="85388" spans="1:11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38</v>
      </c>
      <c r="G85388">
        <v>70</v>
      </c>
      <c r="H85388">
        <v>3.25</v>
      </c>
      <c r="I85388" t="s">
        <v>23</v>
      </c>
      <c r="J85388" t="s">
        <v>24</v>
      </c>
      <c r="K85388" t="s">
        <v>75</v>
      </c>
    </row>
    <row r="85389" spans="1:11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77</v>
      </c>
      <c r="G85389">
        <v>52</v>
      </c>
      <c r="H85389">
        <v>2.5</v>
      </c>
      <c r="I85389" t="s">
        <v>15</v>
      </c>
      <c r="J85389" t="s">
        <v>16</v>
      </c>
      <c r="K85389" t="s">
        <v>81</v>
      </c>
    </row>
    <row r="85390" spans="1:11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77</v>
      </c>
      <c r="G85390">
        <v>52</v>
      </c>
      <c r="H85390">
        <v>2.5</v>
      </c>
      <c r="I85390" t="s">
        <v>15</v>
      </c>
      <c r="J85390" t="s">
        <v>16</v>
      </c>
      <c r="K85390" t="s">
        <v>81</v>
      </c>
    </row>
    <row r="85391" spans="1:11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77</v>
      </c>
      <c r="G85391">
        <v>41</v>
      </c>
      <c r="H85391">
        <v>4.25</v>
      </c>
      <c r="I85391" t="s">
        <v>12</v>
      </c>
      <c r="J85391" t="s">
        <v>27</v>
      </c>
      <c r="K85391" t="s">
        <v>70</v>
      </c>
    </row>
    <row r="85392" spans="1:11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38</v>
      </c>
      <c r="G85392">
        <v>44</v>
      </c>
      <c r="H85392">
        <v>2.5</v>
      </c>
      <c r="I85392" t="s">
        <v>15</v>
      </c>
      <c r="J85392" t="s">
        <v>39</v>
      </c>
      <c r="K85392" t="s">
        <v>60</v>
      </c>
    </row>
    <row r="85393" spans="1:11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77</v>
      </c>
      <c r="G85393">
        <v>60</v>
      </c>
      <c r="H85393">
        <v>3.75</v>
      </c>
      <c r="I85393" t="s">
        <v>18</v>
      </c>
      <c r="J85393" t="s">
        <v>19</v>
      </c>
      <c r="K85393" t="s">
        <v>58</v>
      </c>
    </row>
    <row r="85394" spans="1:11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11</v>
      </c>
      <c r="G85394">
        <v>32</v>
      </c>
      <c r="H85394">
        <v>3</v>
      </c>
      <c r="I85394" t="s">
        <v>12</v>
      </c>
      <c r="J85394" t="s">
        <v>13</v>
      </c>
      <c r="K85394" t="s">
        <v>14</v>
      </c>
    </row>
    <row r="85395" spans="1:11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77</v>
      </c>
      <c r="G85395">
        <v>58</v>
      </c>
      <c r="H85395">
        <v>3.5</v>
      </c>
      <c r="I85395" t="s">
        <v>18</v>
      </c>
      <c r="J85395" t="s">
        <v>19</v>
      </c>
      <c r="K85395" t="s">
        <v>29</v>
      </c>
    </row>
    <row r="85396" spans="1:11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38</v>
      </c>
      <c r="G85396">
        <v>53</v>
      </c>
      <c r="H85396">
        <v>3</v>
      </c>
      <c r="I85396" t="s">
        <v>15</v>
      </c>
      <c r="J85396" t="s">
        <v>16</v>
      </c>
      <c r="K85396" t="s">
        <v>69</v>
      </c>
    </row>
    <row r="85397" spans="1:11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77</v>
      </c>
      <c r="G85397">
        <v>39</v>
      </c>
      <c r="H85397">
        <v>4.25</v>
      </c>
      <c r="I85397" t="s">
        <v>12</v>
      </c>
      <c r="J85397" t="s">
        <v>27</v>
      </c>
      <c r="K85397" t="s">
        <v>28</v>
      </c>
    </row>
    <row r="85398" spans="1:11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38</v>
      </c>
      <c r="G85398">
        <v>29</v>
      </c>
      <c r="H85398">
        <v>2.5</v>
      </c>
      <c r="I85398" t="s">
        <v>12</v>
      </c>
      <c r="J85398" t="s">
        <v>13</v>
      </c>
      <c r="K85398" t="s">
        <v>54</v>
      </c>
    </row>
    <row r="85399" spans="1:11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77</v>
      </c>
      <c r="G85399">
        <v>56</v>
      </c>
      <c r="H85399">
        <v>2.5499999999999998</v>
      </c>
      <c r="I85399" t="s">
        <v>15</v>
      </c>
      <c r="J85399" t="s">
        <v>16</v>
      </c>
      <c r="K85399" t="s">
        <v>30</v>
      </c>
    </row>
    <row r="85400" spans="1:11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77</v>
      </c>
      <c r="G85400">
        <v>29</v>
      </c>
      <c r="H85400">
        <v>2.5</v>
      </c>
      <c r="I85400" t="s">
        <v>12</v>
      </c>
      <c r="J85400" t="s">
        <v>13</v>
      </c>
      <c r="K85400" t="s">
        <v>54</v>
      </c>
    </row>
    <row r="85401" spans="1:11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38</v>
      </c>
      <c r="G85401">
        <v>43</v>
      </c>
      <c r="H85401">
        <v>3</v>
      </c>
      <c r="I85401" t="s">
        <v>15</v>
      </c>
      <c r="J85401" t="s">
        <v>39</v>
      </c>
      <c r="K85401" t="s">
        <v>45</v>
      </c>
    </row>
    <row r="85402" spans="1:11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77</v>
      </c>
      <c r="G85402">
        <v>39</v>
      </c>
      <c r="H85402">
        <v>4.25</v>
      </c>
      <c r="I85402" t="s">
        <v>12</v>
      </c>
      <c r="J85402" t="s">
        <v>27</v>
      </c>
      <c r="K85402" t="s">
        <v>28</v>
      </c>
    </row>
    <row r="85403" spans="1:11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38</v>
      </c>
      <c r="G85403">
        <v>24</v>
      </c>
      <c r="H85403">
        <v>3</v>
      </c>
      <c r="I85403" t="s">
        <v>12</v>
      </c>
      <c r="J85403" t="s">
        <v>21</v>
      </c>
      <c r="K85403" t="s">
        <v>57</v>
      </c>
    </row>
    <row r="85404" spans="1:11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77</v>
      </c>
      <c r="G85404">
        <v>37</v>
      </c>
      <c r="H85404">
        <v>3</v>
      </c>
      <c r="I85404" t="s">
        <v>12</v>
      </c>
      <c r="J85404" t="s">
        <v>27</v>
      </c>
      <c r="K85404" t="s">
        <v>71</v>
      </c>
    </row>
    <row r="85405" spans="1:11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38</v>
      </c>
      <c r="G85405">
        <v>60</v>
      </c>
      <c r="H85405">
        <v>3.75</v>
      </c>
      <c r="I85405" t="s">
        <v>18</v>
      </c>
      <c r="J85405" t="s">
        <v>19</v>
      </c>
      <c r="K85405" t="s">
        <v>58</v>
      </c>
    </row>
    <row r="85406" spans="1:11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38</v>
      </c>
      <c r="G85406">
        <v>38</v>
      </c>
      <c r="H85406">
        <v>3.75</v>
      </c>
      <c r="I85406" t="s">
        <v>12</v>
      </c>
      <c r="J85406" t="s">
        <v>27</v>
      </c>
      <c r="K85406" t="s">
        <v>50</v>
      </c>
    </row>
    <row r="85407" spans="1:11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38</v>
      </c>
      <c r="G85407">
        <v>56</v>
      </c>
      <c r="H85407">
        <v>2.5499999999999998</v>
      </c>
      <c r="I85407" t="s">
        <v>15</v>
      </c>
      <c r="J85407" t="s">
        <v>16</v>
      </c>
      <c r="K85407" t="s">
        <v>30</v>
      </c>
    </row>
    <row r="85408" spans="1:11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77</v>
      </c>
      <c r="G85408">
        <v>25</v>
      </c>
      <c r="H85408">
        <v>2.2000000000000002</v>
      </c>
      <c r="I85408" t="s">
        <v>12</v>
      </c>
      <c r="J85408" t="s">
        <v>51</v>
      </c>
      <c r="K85408" t="s">
        <v>64</v>
      </c>
    </row>
    <row r="85409" spans="1:11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38</v>
      </c>
      <c r="G85409">
        <v>24</v>
      </c>
      <c r="H85409">
        <v>3</v>
      </c>
      <c r="I85409" t="s">
        <v>12</v>
      </c>
      <c r="J85409" t="s">
        <v>21</v>
      </c>
      <c r="K85409" t="s">
        <v>57</v>
      </c>
    </row>
    <row r="85410" spans="1:11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38</v>
      </c>
      <c r="G85410">
        <v>25</v>
      </c>
      <c r="H85410">
        <v>2.2000000000000002</v>
      </c>
      <c r="I85410" t="s">
        <v>12</v>
      </c>
      <c r="J85410" t="s">
        <v>51</v>
      </c>
      <c r="K85410" t="s">
        <v>64</v>
      </c>
    </row>
    <row r="85411" spans="1:11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77</v>
      </c>
      <c r="G85411">
        <v>34</v>
      </c>
      <c r="H85411">
        <v>2.4500000000000002</v>
      </c>
      <c r="I85411" t="s">
        <v>12</v>
      </c>
      <c r="J85411" t="s">
        <v>65</v>
      </c>
      <c r="K85411" t="s">
        <v>66</v>
      </c>
    </row>
    <row r="85412" spans="1:11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38</v>
      </c>
      <c r="G85412">
        <v>53</v>
      </c>
      <c r="H85412">
        <v>3</v>
      </c>
      <c r="I85412" t="s">
        <v>15</v>
      </c>
      <c r="J85412" t="s">
        <v>16</v>
      </c>
      <c r="K85412" t="s">
        <v>69</v>
      </c>
    </row>
    <row r="85413" spans="1:11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38</v>
      </c>
      <c r="G85413">
        <v>48</v>
      </c>
      <c r="H85413">
        <v>2.5</v>
      </c>
      <c r="I85413" t="s">
        <v>15</v>
      </c>
      <c r="J85413" t="s">
        <v>32</v>
      </c>
      <c r="K85413" t="s">
        <v>61</v>
      </c>
    </row>
    <row r="85414" spans="1:11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77</v>
      </c>
      <c r="G85414">
        <v>51</v>
      </c>
      <c r="H85414">
        <v>3</v>
      </c>
      <c r="I85414" t="s">
        <v>15</v>
      </c>
      <c r="J85414" t="s">
        <v>32</v>
      </c>
      <c r="K85414" t="s">
        <v>33</v>
      </c>
    </row>
    <row r="85415" spans="1:11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77</v>
      </c>
      <c r="G85415">
        <v>27</v>
      </c>
      <c r="H85415">
        <v>3.5</v>
      </c>
      <c r="I85415" t="s">
        <v>12</v>
      </c>
      <c r="J85415" t="s">
        <v>51</v>
      </c>
      <c r="K85415" t="s">
        <v>53</v>
      </c>
    </row>
    <row r="85416" spans="1:11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77</v>
      </c>
      <c r="G85416">
        <v>77</v>
      </c>
      <c r="H85416">
        <v>3</v>
      </c>
      <c r="I85416" t="s">
        <v>23</v>
      </c>
      <c r="J85416" t="s">
        <v>24</v>
      </c>
      <c r="K85416" t="s">
        <v>25</v>
      </c>
    </row>
    <row r="85417" spans="1:11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38</v>
      </c>
      <c r="G85417">
        <v>87</v>
      </c>
      <c r="H85417">
        <v>3</v>
      </c>
      <c r="I85417" t="s">
        <v>12</v>
      </c>
      <c r="J85417" t="s">
        <v>27</v>
      </c>
      <c r="K85417" t="s">
        <v>34</v>
      </c>
    </row>
    <row r="85418" spans="1:11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77</v>
      </c>
      <c r="G85418">
        <v>35</v>
      </c>
      <c r="H85418">
        <v>3.1</v>
      </c>
      <c r="I85418" t="s">
        <v>12</v>
      </c>
      <c r="J85418" t="s">
        <v>65</v>
      </c>
      <c r="K85418" t="s">
        <v>74</v>
      </c>
    </row>
    <row r="85419" spans="1:11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77</v>
      </c>
      <c r="G85419">
        <v>77</v>
      </c>
      <c r="H85419">
        <v>3</v>
      </c>
      <c r="I85419" t="s">
        <v>23</v>
      </c>
      <c r="J85419" t="s">
        <v>24</v>
      </c>
      <c r="K85419" t="s">
        <v>25</v>
      </c>
    </row>
    <row r="85420" spans="1:11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77</v>
      </c>
      <c r="G85420">
        <v>30</v>
      </c>
      <c r="H85420">
        <v>3</v>
      </c>
      <c r="I85420" t="s">
        <v>12</v>
      </c>
      <c r="J85420" t="s">
        <v>13</v>
      </c>
      <c r="K85420" t="s">
        <v>82</v>
      </c>
    </row>
    <row r="85421" spans="1:11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77</v>
      </c>
      <c r="G85421">
        <v>74</v>
      </c>
      <c r="H85421">
        <v>3.5</v>
      </c>
      <c r="I85421" t="s">
        <v>23</v>
      </c>
      <c r="J85421" t="s">
        <v>42</v>
      </c>
      <c r="K85421" t="s">
        <v>68</v>
      </c>
    </row>
    <row r="85422" spans="1:11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38</v>
      </c>
      <c r="G85422">
        <v>34</v>
      </c>
      <c r="H85422">
        <v>2.4500000000000002</v>
      </c>
      <c r="I85422" t="s">
        <v>12</v>
      </c>
      <c r="J85422" t="s">
        <v>65</v>
      </c>
      <c r="K85422" t="s">
        <v>66</v>
      </c>
    </row>
    <row r="85423" spans="1:11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77</v>
      </c>
      <c r="G85423">
        <v>31</v>
      </c>
      <c r="H85423">
        <v>2.2000000000000002</v>
      </c>
      <c r="I85423" t="s">
        <v>12</v>
      </c>
      <c r="J85423" t="s">
        <v>13</v>
      </c>
      <c r="K85423" t="s">
        <v>79</v>
      </c>
    </row>
    <row r="85424" spans="1:11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77</v>
      </c>
      <c r="G85424">
        <v>35</v>
      </c>
      <c r="H85424">
        <v>3.1</v>
      </c>
      <c r="I85424" t="s">
        <v>12</v>
      </c>
      <c r="J85424" t="s">
        <v>65</v>
      </c>
      <c r="K85424" t="s">
        <v>74</v>
      </c>
    </row>
    <row r="85425" spans="1:11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38</v>
      </c>
      <c r="G85425">
        <v>22</v>
      </c>
      <c r="H85425">
        <v>2</v>
      </c>
      <c r="I85425" t="s">
        <v>12</v>
      </c>
      <c r="J85425" t="s">
        <v>21</v>
      </c>
      <c r="K85425" t="s">
        <v>22</v>
      </c>
    </row>
    <row r="85426" spans="1:11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38</v>
      </c>
      <c r="G85426">
        <v>46</v>
      </c>
      <c r="H85426">
        <v>2.5</v>
      </c>
      <c r="I85426" t="s">
        <v>15</v>
      </c>
      <c r="J85426" t="s">
        <v>35</v>
      </c>
      <c r="K85426" t="s">
        <v>63</v>
      </c>
    </row>
    <row r="85427" spans="1:11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38</v>
      </c>
      <c r="G85427">
        <v>70</v>
      </c>
      <c r="H85427">
        <v>3.25</v>
      </c>
      <c r="I85427" t="s">
        <v>23</v>
      </c>
      <c r="J85427" t="s">
        <v>24</v>
      </c>
      <c r="K85427" t="s">
        <v>75</v>
      </c>
    </row>
    <row r="85428" spans="1:11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38</v>
      </c>
      <c r="G85428">
        <v>49</v>
      </c>
      <c r="H85428">
        <v>3</v>
      </c>
      <c r="I85428" t="s">
        <v>15</v>
      </c>
      <c r="J85428" t="s">
        <v>32</v>
      </c>
      <c r="K85428" t="s">
        <v>80</v>
      </c>
    </row>
    <row r="85429" spans="1:11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77</v>
      </c>
      <c r="G85429">
        <v>42</v>
      </c>
      <c r="H85429">
        <v>2.5</v>
      </c>
      <c r="I85429" t="s">
        <v>15</v>
      </c>
      <c r="J85429" t="s">
        <v>39</v>
      </c>
      <c r="K85429" t="s">
        <v>40</v>
      </c>
    </row>
    <row r="85430" spans="1:11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38</v>
      </c>
      <c r="G85430">
        <v>29</v>
      </c>
      <c r="H85430">
        <v>2.5</v>
      </c>
      <c r="I85430" t="s">
        <v>12</v>
      </c>
      <c r="J85430" t="s">
        <v>13</v>
      </c>
      <c r="K85430" t="s">
        <v>54</v>
      </c>
    </row>
    <row r="85431" spans="1:11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77</v>
      </c>
      <c r="G85431">
        <v>49</v>
      </c>
      <c r="H85431">
        <v>3</v>
      </c>
      <c r="I85431" t="s">
        <v>15</v>
      </c>
      <c r="J85431" t="s">
        <v>32</v>
      </c>
      <c r="K85431" t="s">
        <v>80</v>
      </c>
    </row>
    <row r="85432" spans="1:11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38</v>
      </c>
      <c r="G85432">
        <v>50</v>
      </c>
      <c r="H85432">
        <v>2.5</v>
      </c>
      <c r="I85432" t="s">
        <v>15</v>
      </c>
      <c r="J85432" t="s">
        <v>32</v>
      </c>
      <c r="K85432" t="s">
        <v>72</v>
      </c>
    </row>
    <row r="85433" spans="1:11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38</v>
      </c>
      <c r="G85433">
        <v>75</v>
      </c>
      <c r="H85433">
        <v>3.5</v>
      </c>
      <c r="I85433" t="s">
        <v>23</v>
      </c>
      <c r="J85433" t="s">
        <v>48</v>
      </c>
      <c r="K85433" t="s">
        <v>78</v>
      </c>
    </row>
    <row r="85434" spans="1:11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77</v>
      </c>
      <c r="G85434">
        <v>56</v>
      </c>
      <c r="H85434">
        <v>2.5499999999999998</v>
      </c>
      <c r="I85434" t="s">
        <v>15</v>
      </c>
      <c r="J85434" t="s">
        <v>16</v>
      </c>
      <c r="K85434" t="s">
        <v>30</v>
      </c>
    </row>
    <row r="85435" spans="1:11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77</v>
      </c>
      <c r="G85435">
        <v>69</v>
      </c>
      <c r="H85435">
        <v>3.25</v>
      </c>
      <c r="I85435" t="s">
        <v>23</v>
      </c>
      <c r="J85435" t="s">
        <v>42</v>
      </c>
      <c r="K85435" t="s">
        <v>43</v>
      </c>
    </row>
    <row r="85436" spans="1:11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77</v>
      </c>
      <c r="G85436">
        <v>22</v>
      </c>
      <c r="H85436">
        <v>2</v>
      </c>
      <c r="I85436" t="s">
        <v>12</v>
      </c>
      <c r="J85436" t="s">
        <v>21</v>
      </c>
      <c r="K85436" t="s">
        <v>22</v>
      </c>
    </row>
    <row r="85437" spans="1:11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77</v>
      </c>
      <c r="G85437">
        <v>55</v>
      </c>
      <c r="H85437">
        <v>4</v>
      </c>
      <c r="I85437" t="s">
        <v>15</v>
      </c>
      <c r="J85437" t="s">
        <v>16</v>
      </c>
      <c r="K85437" t="s">
        <v>56</v>
      </c>
    </row>
    <row r="85438" spans="1:11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38</v>
      </c>
      <c r="G85438">
        <v>60</v>
      </c>
      <c r="H85438">
        <v>3.75</v>
      </c>
      <c r="I85438" t="s">
        <v>18</v>
      </c>
      <c r="J85438" t="s">
        <v>19</v>
      </c>
      <c r="K85438" t="s">
        <v>58</v>
      </c>
    </row>
    <row r="85439" spans="1:11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77</v>
      </c>
      <c r="G85439">
        <v>27</v>
      </c>
      <c r="H85439">
        <v>3.5</v>
      </c>
      <c r="I85439" t="s">
        <v>12</v>
      </c>
      <c r="J85439" t="s">
        <v>51</v>
      </c>
      <c r="K85439" t="s">
        <v>53</v>
      </c>
    </row>
    <row r="85440" spans="1:11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38</v>
      </c>
      <c r="G85440">
        <v>61</v>
      </c>
      <c r="H85440">
        <v>4.75</v>
      </c>
      <c r="I85440" t="s">
        <v>18</v>
      </c>
      <c r="J85440" t="s">
        <v>19</v>
      </c>
      <c r="K85440" t="s">
        <v>41</v>
      </c>
    </row>
    <row r="85441" spans="1:11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38</v>
      </c>
      <c r="G85441">
        <v>27</v>
      </c>
      <c r="H85441">
        <v>3.5</v>
      </c>
      <c r="I85441" t="s">
        <v>12</v>
      </c>
      <c r="J85441" t="s">
        <v>51</v>
      </c>
      <c r="K85441" t="s">
        <v>53</v>
      </c>
    </row>
    <row r="85442" spans="1:11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38</v>
      </c>
      <c r="G85442">
        <v>71</v>
      </c>
      <c r="H85442">
        <v>3.75</v>
      </c>
      <c r="I85442" t="s">
        <v>23</v>
      </c>
      <c r="J85442" t="s">
        <v>48</v>
      </c>
      <c r="K85442" t="s">
        <v>49</v>
      </c>
    </row>
    <row r="85443" spans="1:11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77</v>
      </c>
      <c r="G85443">
        <v>34</v>
      </c>
      <c r="H85443">
        <v>2.4500000000000002</v>
      </c>
      <c r="I85443" t="s">
        <v>12</v>
      </c>
      <c r="J85443" t="s">
        <v>65</v>
      </c>
      <c r="K85443" t="s">
        <v>66</v>
      </c>
    </row>
    <row r="85444" spans="1:11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77</v>
      </c>
      <c r="G85444">
        <v>42</v>
      </c>
      <c r="H85444">
        <v>2.5</v>
      </c>
      <c r="I85444" t="s">
        <v>15</v>
      </c>
      <c r="J85444" t="s">
        <v>39</v>
      </c>
      <c r="K85444" t="s">
        <v>40</v>
      </c>
    </row>
    <row r="85445" spans="1:11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77</v>
      </c>
      <c r="G85445">
        <v>37</v>
      </c>
      <c r="H85445">
        <v>3</v>
      </c>
      <c r="I85445" t="s">
        <v>12</v>
      </c>
      <c r="J85445" t="s">
        <v>27</v>
      </c>
      <c r="K85445" t="s">
        <v>71</v>
      </c>
    </row>
    <row r="85446" spans="1:11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38</v>
      </c>
      <c r="G85446">
        <v>61</v>
      </c>
      <c r="H85446">
        <v>4.75</v>
      </c>
      <c r="I85446" t="s">
        <v>18</v>
      </c>
      <c r="J85446" t="s">
        <v>19</v>
      </c>
      <c r="K85446" t="s">
        <v>41</v>
      </c>
    </row>
    <row r="85447" spans="1:11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38</v>
      </c>
      <c r="G85447">
        <v>34</v>
      </c>
      <c r="H85447">
        <v>2.4500000000000002</v>
      </c>
      <c r="I85447" t="s">
        <v>12</v>
      </c>
      <c r="J85447" t="s">
        <v>65</v>
      </c>
      <c r="K85447" t="s">
        <v>66</v>
      </c>
    </row>
    <row r="85448" spans="1:11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77</v>
      </c>
      <c r="G85448">
        <v>22</v>
      </c>
      <c r="H85448">
        <v>2</v>
      </c>
      <c r="I85448" t="s">
        <v>12</v>
      </c>
      <c r="J85448" t="s">
        <v>21</v>
      </c>
      <c r="K85448" t="s">
        <v>22</v>
      </c>
    </row>
    <row r="85449" spans="1:11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38</v>
      </c>
      <c r="G85449">
        <v>52</v>
      </c>
      <c r="H85449">
        <v>2.5</v>
      </c>
      <c r="I85449" t="s">
        <v>15</v>
      </c>
      <c r="J85449" t="s">
        <v>16</v>
      </c>
      <c r="K85449" t="s">
        <v>81</v>
      </c>
    </row>
    <row r="85450" spans="1:11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77</v>
      </c>
      <c r="G85450">
        <v>56</v>
      </c>
      <c r="H85450">
        <v>2.5499999999999998</v>
      </c>
      <c r="I85450" t="s">
        <v>15</v>
      </c>
      <c r="J85450" t="s">
        <v>16</v>
      </c>
      <c r="K85450" t="s">
        <v>30</v>
      </c>
    </row>
    <row r="85451" spans="1:11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38</v>
      </c>
      <c r="G85451">
        <v>50</v>
      </c>
      <c r="H85451">
        <v>2.5</v>
      </c>
      <c r="I85451" t="s">
        <v>15</v>
      </c>
      <c r="J85451" t="s">
        <v>32</v>
      </c>
      <c r="K85451" t="s">
        <v>72</v>
      </c>
    </row>
    <row r="85452" spans="1:11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77</v>
      </c>
      <c r="G85452">
        <v>60</v>
      </c>
      <c r="H85452">
        <v>3.75</v>
      </c>
      <c r="I85452" t="s">
        <v>18</v>
      </c>
      <c r="J85452" t="s">
        <v>19</v>
      </c>
      <c r="K85452" t="s">
        <v>58</v>
      </c>
    </row>
    <row r="85453" spans="1:11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77</v>
      </c>
      <c r="G85453">
        <v>24</v>
      </c>
      <c r="H85453">
        <v>3</v>
      </c>
      <c r="I85453" t="s">
        <v>12</v>
      </c>
      <c r="J85453" t="s">
        <v>21</v>
      </c>
      <c r="K85453" t="s">
        <v>57</v>
      </c>
    </row>
    <row r="85454" spans="1:11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77</v>
      </c>
      <c r="G85454">
        <v>42</v>
      </c>
      <c r="H85454">
        <v>2.5</v>
      </c>
      <c r="I85454" t="s">
        <v>15</v>
      </c>
      <c r="J85454" t="s">
        <v>39</v>
      </c>
      <c r="K85454" t="s">
        <v>40</v>
      </c>
    </row>
    <row r="85455" spans="1:11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38</v>
      </c>
      <c r="G85455">
        <v>23</v>
      </c>
      <c r="H85455">
        <v>2.5</v>
      </c>
      <c r="I85455" t="s">
        <v>12</v>
      </c>
      <c r="J85455" t="s">
        <v>21</v>
      </c>
      <c r="K85455" t="s">
        <v>62</v>
      </c>
    </row>
    <row r="85456" spans="1:11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77</v>
      </c>
      <c r="G85456">
        <v>32</v>
      </c>
      <c r="H85456">
        <v>3</v>
      </c>
      <c r="I85456" t="s">
        <v>12</v>
      </c>
      <c r="J85456" t="s">
        <v>13</v>
      </c>
      <c r="K85456" t="s">
        <v>14</v>
      </c>
    </row>
    <row r="85457" spans="1:11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77</v>
      </c>
      <c r="G85457">
        <v>52</v>
      </c>
      <c r="H85457">
        <v>2.5</v>
      </c>
      <c r="I85457" t="s">
        <v>15</v>
      </c>
      <c r="J85457" t="s">
        <v>16</v>
      </c>
      <c r="K85457" t="s">
        <v>81</v>
      </c>
    </row>
    <row r="85458" spans="1:11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77</v>
      </c>
      <c r="G85458">
        <v>71</v>
      </c>
      <c r="H85458">
        <v>3.75</v>
      </c>
      <c r="I85458" t="s">
        <v>23</v>
      </c>
      <c r="J85458" t="s">
        <v>48</v>
      </c>
      <c r="K85458" t="s">
        <v>49</v>
      </c>
    </row>
    <row r="85459" spans="1:11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77</v>
      </c>
      <c r="G85459">
        <v>42</v>
      </c>
      <c r="H85459">
        <v>2.5</v>
      </c>
      <c r="I85459" t="s">
        <v>15</v>
      </c>
      <c r="J85459" t="s">
        <v>39</v>
      </c>
      <c r="K85459" t="s">
        <v>40</v>
      </c>
    </row>
    <row r="85460" spans="1:11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77</v>
      </c>
      <c r="G85460">
        <v>54</v>
      </c>
      <c r="H85460">
        <v>2.5</v>
      </c>
      <c r="I85460" t="s">
        <v>15</v>
      </c>
      <c r="J85460" t="s">
        <v>16</v>
      </c>
      <c r="K85460" t="s">
        <v>55</v>
      </c>
    </row>
    <row r="85461" spans="1:11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77</v>
      </c>
      <c r="G85461">
        <v>79</v>
      </c>
      <c r="H85461">
        <v>3.75</v>
      </c>
      <c r="I85461" t="s">
        <v>23</v>
      </c>
      <c r="J85461" t="s">
        <v>24</v>
      </c>
      <c r="K85461" t="s">
        <v>37</v>
      </c>
    </row>
    <row r="85462" spans="1:11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77</v>
      </c>
      <c r="G85462">
        <v>32</v>
      </c>
      <c r="H85462">
        <v>3</v>
      </c>
      <c r="I85462" t="s">
        <v>12</v>
      </c>
      <c r="J85462" t="s">
        <v>13</v>
      </c>
      <c r="K85462" t="s">
        <v>14</v>
      </c>
    </row>
    <row r="85463" spans="1:11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77</v>
      </c>
      <c r="G85463">
        <v>35</v>
      </c>
      <c r="H85463">
        <v>3.1</v>
      </c>
      <c r="I85463" t="s">
        <v>12</v>
      </c>
      <c r="J85463" t="s">
        <v>65</v>
      </c>
      <c r="K85463" t="s">
        <v>74</v>
      </c>
    </row>
    <row r="85464" spans="1:11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77</v>
      </c>
      <c r="G85464">
        <v>23</v>
      </c>
      <c r="H85464">
        <v>2.5</v>
      </c>
      <c r="I85464" t="s">
        <v>12</v>
      </c>
      <c r="J85464" t="s">
        <v>21</v>
      </c>
      <c r="K85464" t="s">
        <v>62</v>
      </c>
    </row>
    <row r="85465" spans="1:11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77</v>
      </c>
      <c r="G85465">
        <v>38</v>
      </c>
      <c r="H85465">
        <v>3.75</v>
      </c>
      <c r="I85465" t="s">
        <v>12</v>
      </c>
      <c r="J85465" t="s">
        <v>27</v>
      </c>
      <c r="K85465" t="s">
        <v>50</v>
      </c>
    </row>
    <row r="85466" spans="1:11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38</v>
      </c>
      <c r="G85466">
        <v>39</v>
      </c>
      <c r="H85466">
        <v>4.25</v>
      </c>
      <c r="I85466" t="s">
        <v>12</v>
      </c>
      <c r="J85466" t="s">
        <v>27</v>
      </c>
      <c r="K85466" t="s">
        <v>28</v>
      </c>
    </row>
    <row r="85467" spans="1:11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77</v>
      </c>
      <c r="G85467">
        <v>59</v>
      </c>
      <c r="H85467">
        <v>4.5</v>
      </c>
      <c r="I85467" t="s">
        <v>18</v>
      </c>
      <c r="J85467" t="s">
        <v>19</v>
      </c>
      <c r="K85467" t="s">
        <v>20</v>
      </c>
    </row>
    <row r="85468" spans="1:11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38</v>
      </c>
      <c r="G85468">
        <v>55</v>
      </c>
      <c r="H85468">
        <v>4</v>
      </c>
      <c r="I85468" t="s">
        <v>15</v>
      </c>
      <c r="J85468" t="s">
        <v>16</v>
      </c>
      <c r="K85468" t="s">
        <v>56</v>
      </c>
    </row>
    <row r="85469" spans="1:11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77</v>
      </c>
      <c r="G85469">
        <v>36</v>
      </c>
      <c r="H85469">
        <v>3.75</v>
      </c>
      <c r="I85469" t="s">
        <v>12</v>
      </c>
      <c r="J85469" t="s">
        <v>65</v>
      </c>
      <c r="K85469" t="s">
        <v>67</v>
      </c>
    </row>
    <row r="85470" spans="1:11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77</v>
      </c>
      <c r="G85470">
        <v>43</v>
      </c>
      <c r="H85470">
        <v>3</v>
      </c>
      <c r="I85470" t="s">
        <v>15</v>
      </c>
      <c r="J85470" t="s">
        <v>39</v>
      </c>
      <c r="K85470" t="s">
        <v>45</v>
      </c>
    </row>
    <row r="85471" spans="1:11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38</v>
      </c>
      <c r="G85471">
        <v>54</v>
      </c>
      <c r="H85471">
        <v>2.5</v>
      </c>
      <c r="I85471" t="s">
        <v>15</v>
      </c>
      <c r="J85471" t="s">
        <v>16</v>
      </c>
      <c r="K85471" t="s">
        <v>55</v>
      </c>
    </row>
    <row r="85472" spans="1:11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38</v>
      </c>
      <c r="G85472">
        <v>74</v>
      </c>
      <c r="H85472">
        <v>3.5</v>
      </c>
      <c r="I85472" t="s">
        <v>23</v>
      </c>
      <c r="J85472" t="s">
        <v>42</v>
      </c>
      <c r="K85472" t="s">
        <v>68</v>
      </c>
    </row>
    <row r="85473" spans="1:11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77</v>
      </c>
      <c r="G85473">
        <v>26</v>
      </c>
      <c r="H85473">
        <v>3</v>
      </c>
      <c r="I85473" t="s">
        <v>12</v>
      </c>
      <c r="J85473" t="s">
        <v>51</v>
      </c>
      <c r="K85473" t="s">
        <v>52</v>
      </c>
    </row>
    <row r="85474" spans="1:11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38</v>
      </c>
      <c r="G85474">
        <v>55</v>
      </c>
      <c r="H85474">
        <v>4</v>
      </c>
      <c r="I85474" t="s">
        <v>15</v>
      </c>
      <c r="J85474" t="s">
        <v>16</v>
      </c>
      <c r="K85474" t="s">
        <v>56</v>
      </c>
    </row>
    <row r="85475" spans="1:11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38</v>
      </c>
      <c r="G85475">
        <v>22</v>
      </c>
      <c r="H85475">
        <v>2</v>
      </c>
      <c r="I85475" t="s">
        <v>12</v>
      </c>
      <c r="J85475" t="s">
        <v>21</v>
      </c>
      <c r="K85475" t="s">
        <v>22</v>
      </c>
    </row>
    <row r="85476" spans="1:11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77</v>
      </c>
      <c r="G85476">
        <v>33</v>
      </c>
      <c r="H85476">
        <v>3.5</v>
      </c>
      <c r="I85476" t="s">
        <v>12</v>
      </c>
      <c r="J85476" t="s">
        <v>13</v>
      </c>
      <c r="K85476" t="s">
        <v>31</v>
      </c>
    </row>
    <row r="85477" spans="1:11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77</v>
      </c>
      <c r="G85477">
        <v>56</v>
      </c>
      <c r="H85477">
        <v>2.5499999999999998</v>
      </c>
      <c r="I85477" t="s">
        <v>15</v>
      </c>
      <c r="J85477" t="s">
        <v>16</v>
      </c>
      <c r="K85477" t="s">
        <v>30</v>
      </c>
    </row>
    <row r="85478" spans="1:11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77</v>
      </c>
      <c r="G85478">
        <v>41</v>
      </c>
      <c r="H85478">
        <v>4.25</v>
      </c>
      <c r="I85478" t="s">
        <v>12</v>
      </c>
      <c r="J85478" t="s">
        <v>27</v>
      </c>
      <c r="K85478" t="s">
        <v>70</v>
      </c>
    </row>
    <row r="85479" spans="1:11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77</v>
      </c>
      <c r="G85479">
        <v>30</v>
      </c>
      <c r="H85479">
        <v>3</v>
      </c>
      <c r="I85479" t="s">
        <v>12</v>
      </c>
      <c r="J85479" t="s">
        <v>13</v>
      </c>
      <c r="K85479" t="s">
        <v>82</v>
      </c>
    </row>
    <row r="85480" spans="1:11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77</v>
      </c>
      <c r="G85480">
        <v>54</v>
      </c>
      <c r="H85480">
        <v>2.5</v>
      </c>
      <c r="I85480" t="s">
        <v>15</v>
      </c>
      <c r="J85480" t="s">
        <v>16</v>
      </c>
      <c r="K85480" t="s">
        <v>55</v>
      </c>
    </row>
    <row r="85481" spans="1:11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38</v>
      </c>
      <c r="G85481">
        <v>32</v>
      </c>
      <c r="H85481">
        <v>3</v>
      </c>
      <c r="I85481" t="s">
        <v>12</v>
      </c>
      <c r="J85481" t="s">
        <v>13</v>
      </c>
      <c r="K85481" t="s">
        <v>14</v>
      </c>
    </row>
    <row r="85482" spans="1:11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77</v>
      </c>
      <c r="G85482">
        <v>54</v>
      </c>
      <c r="H85482">
        <v>2.5</v>
      </c>
      <c r="I85482" t="s">
        <v>15</v>
      </c>
      <c r="J85482" t="s">
        <v>16</v>
      </c>
      <c r="K85482" t="s">
        <v>55</v>
      </c>
    </row>
    <row r="85483" spans="1:11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77</v>
      </c>
      <c r="G85483">
        <v>38</v>
      </c>
      <c r="H85483">
        <v>3.75</v>
      </c>
      <c r="I85483" t="s">
        <v>12</v>
      </c>
      <c r="J85483" t="s">
        <v>27</v>
      </c>
      <c r="K85483" t="s">
        <v>50</v>
      </c>
    </row>
    <row r="85484" spans="1:11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77</v>
      </c>
      <c r="G85484">
        <v>71</v>
      </c>
      <c r="H85484">
        <v>3.75</v>
      </c>
      <c r="I85484" t="s">
        <v>23</v>
      </c>
      <c r="J85484" t="s">
        <v>48</v>
      </c>
      <c r="K85484" t="s">
        <v>49</v>
      </c>
    </row>
    <row r="85485" spans="1:11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77</v>
      </c>
      <c r="G85485">
        <v>45</v>
      </c>
      <c r="H85485">
        <v>3</v>
      </c>
      <c r="I85485" t="s">
        <v>15</v>
      </c>
      <c r="J85485" t="s">
        <v>39</v>
      </c>
      <c r="K85485" t="s">
        <v>47</v>
      </c>
    </row>
    <row r="85486" spans="1:11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77</v>
      </c>
      <c r="G85486">
        <v>42</v>
      </c>
      <c r="H85486">
        <v>2.5</v>
      </c>
      <c r="I85486" t="s">
        <v>15</v>
      </c>
      <c r="J85486" t="s">
        <v>39</v>
      </c>
      <c r="K85486" t="s">
        <v>40</v>
      </c>
    </row>
    <row r="85487" spans="1:11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77</v>
      </c>
      <c r="G85487">
        <v>60</v>
      </c>
      <c r="H85487">
        <v>3.75</v>
      </c>
      <c r="I85487" t="s">
        <v>18</v>
      </c>
      <c r="J85487" t="s">
        <v>19</v>
      </c>
      <c r="K85487" t="s">
        <v>58</v>
      </c>
    </row>
    <row r="85488" spans="1:11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77</v>
      </c>
      <c r="G85488">
        <v>33</v>
      </c>
      <c r="H85488">
        <v>3.5</v>
      </c>
      <c r="I85488" t="s">
        <v>12</v>
      </c>
      <c r="J85488" t="s">
        <v>13</v>
      </c>
      <c r="K85488" t="s">
        <v>31</v>
      </c>
    </row>
    <row r="85489" spans="1:11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77</v>
      </c>
      <c r="G85489">
        <v>29</v>
      </c>
      <c r="H85489">
        <v>2.5</v>
      </c>
      <c r="I85489" t="s">
        <v>12</v>
      </c>
      <c r="J85489" t="s">
        <v>13</v>
      </c>
      <c r="K85489" t="s">
        <v>54</v>
      </c>
    </row>
    <row r="85490" spans="1:11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77</v>
      </c>
      <c r="G85490">
        <v>54</v>
      </c>
      <c r="H85490">
        <v>2.5</v>
      </c>
      <c r="I85490" t="s">
        <v>15</v>
      </c>
      <c r="J85490" t="s">
        <v>16</v>
      </c>
      <c r="K85490" t="s">
        <v>55</v>
      </c>
    </row>
    <row r="85491" spans="1:11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77</v>
      </c>
      <c r="G85491">
        <v>70</v>
      </c>
      <c r="H85491">
        <v>3.25</v>
      </c>
      <c r="I85491" t="s">
        <v>23</v>
      </c>
      <c r="J85491" t="s">
        <v>24</v>
      </c>
      <c r="K85491" t="s">
        <v>75</v>
      </c>
    </row>
    <row r="85492" spans="1:11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38</v>
      </c>
      <c r="G85492">
        <v>39</v>
      </c>
      <c r="H85492">
        <v>4.25</v>
      </c>
      <c r="I85492" t="s">
        <v>12</v>
      </c>
      <c r="J85492" t="s">
        <v>27</v>
      </c>
      <c r="K85492" t="s">
        <v>28</v>
      </c>
    </row>
    <row r="85493" spans="1:11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77</v>
      </c>
      <c r="G85493">
        <v>39</v>
      </c>
      <c r="H85493">
        <v>4.25</v>
      </c>
      <c r="I85493" t="s">
        <v>12</v>
      </c>
      <c r="J85493" t="s">
        <v>27</v>
      </c>
      <c r="K85493" t="s">
        <v>28</v>
      </c>
    </row>
    <row r="85494" spans="1:11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77</v>
      </c>
      <c r="G85494">
        <v>52</v>
      </c>
      <c r="H85494">
        <v>2.5</v>
      </c>
      <c r="I85494" t="s">
        <v>15</v>
      </c>
      <c r="J85494" t="s">
        <v>16</v>
      </c>
      <c r="K85494" t="s">
        <v>81</v>
      </c>
    </row>
    <row r="85495" spans="1:11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77</v>
      </c>
      <c r="G85495">
        <v>76</v>
      </c>
      <c r="H85495">
        <v>3.5</v>
      </c>
      <c r="I85495" t="s">
        <v>23</v>
      </c>
      <c r="J85495" t="s">
        <v>42</v>
      </c>
      <c r="K85495" t="s">
        <v>46</v>
      </c>
    </row>
    <row r="85496" spans="1:11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11</v>
      </c>
      <c r="G85496">
        <v>57</v>
      </c>
      <c r="H85496">
        <v>3.1</v>
      </c>
      <c r="I85496" t="s">
        <v>15</v>
      </c>
      <c r="J85496" t="s">
        <v>16</v>
      </c>
      <c r="K85496" t="s">
        <v>17</v>
      </c>
    </row>
    <row r="85497" spans="1:11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11</v>
      </c>
      <c r="G85497">
        <v>79</v>
      </c>
      <c r="H85497">
        <v>3.75</v>
      </c>
      <c r="I85497" t="s">
        <v>23</v>
      </c>
      <c r="J85497" t="s">
        <v>24</v>
      </c>
      <c r="K85497" t="s">
        <v>37</v>
      </c>
    </row>
    <row r="85498" spans="1:11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11</v>
      </c>
      <c r="G85498">
        <v>44</v>
      </c>
      <c r="H85498">
        <v>2.5</v>
      </c>
      <c r="I85498" t="s">
        <v>15</v>
      </c>
      <c r="J85498" t="s">
        <v>39</v>
      </c>
      <c r="K85498" t="s">
        <v>60</v>
      </c>
    </row>
    <row r="85499" spans="1:11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11</v>
      </c>
      <c r="G85499">
        <v>44</v>
      </c>
      <c r="H85499">
        <v>2.5</v>
      </c>
      <c r="I85499" t="s">
        <v>15</v>
      </c>
      <c r="J85499" t="s">
        <v>39</v>
      </c>
      <c r="K85499" t="s">
        <v>60</v>
      </c>
    </row>
    <row r="85500" spans="1:11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11</v>
      </c>
      <c r="G85500">
        <v>29</v>
      </c>
      <c r="H85500">
        <v>2.5</v>
      </c>
      <c r="I85500" t="s">
        <v>12</v>
      </c>
      <c r="J85500" t="s">
        <v>13</v>
      </c>
      <c r="K85500" t="s">
        <v>54</v>
      </c>
    </row>
    <row r="85501" spans="1:11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11</v>
      </c>
      <c r="G85501">
        <v>77</v>
      </c>
      <c r="H85501">
        <v>3</v>
      </c>
      <c r="I85501" t="s">
        <v>23</v>
      </c>
      <c r="J85501" t="s">
        <v>24</v>
      </c>
      <c r="K85501" t="s">
        <v>25</v>
      </c>
    </row>
    <row r="85502" spans="1:11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11</v>
      </c>
      <c r="G85502">
        <v>48</v>
      </c>
      <c r="H85502">
        <v>2.5</v>
      </c>
      <c r="I85502" t="s">
        <v>15</v>
      </c>
      <c r="J85502" t="s">
        <v>32</v>
      </c>
      <c r="K85502" t="s">
        <v>61</v>
      </c>
    </row>
    <row r="85503" spans="1:11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11</v>
      </c>
      <c r="G85503">
        <v>37</v>
      </c>
      <c r="H85503">
        <v>3</v>
      </c>
      <c r="I85503" t="s">
        <v>12</v>
      </c>
      <c r="J85503" t="s">
        <v>27</v>
      </c>
      <c r="K85503" t="s">
        <v>71</v>
      </c>
    </row>
    <row r="85504" spans="1:11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11</v>
      </c>
      <c r="G85504">
        <v>71</v>
      </c>
      <c r="H85504">
        <v>3.75</v>
      </c>
      <c r="I85504" t="s">
        <v>23</v>
      </c>
      <c r="J85504" t="s">
        <v>48</v>
      </c>
      <c r="K85504" t="s">
        <v>49</v>
      </c>
    </row>
    <row r="85505" spans="1:11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11</v>
      </c>
      <c r="G85505">
        <v>54</v>
      </c>
      <c r="H85505">
        <v>2.5</v>
      </c>
      <c r="I85505" t="s">
        <v>15</v>
      </c>
      <c r="J85505" t="s">
        <v>16</v>
      </c>
      <c r="K85505" t="s">
        <v>55</v>
      </c>
    </row>
    <row r="85506" spans="1:11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11</v>
      </c>
      <c r="G85506">
        <v>72</v>
      </c>
      <c r="H85506">
        <v>3.25</v>
      </c>
      <c r="I85506" t="s">
        <v>23</v>
      </c>
      <c r="J85506" t="s">
        <v>24</v>
      </c>
      <c r="K85506" t="s">
        <v>73</v>
      </c>
    </row>
    <row r="85507" spans="1:11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11</v>
      </c>
      <c r="G85507">
        <v>55</v>
      </c>
      <c r="H85507">
        <v>4</v>
      </c>
      <c r="I85507" t="s">
        <v>15</v>
      </c>
      <c r="J85507" t="s">
        <v>16</v>
      </c>
      <c r="K85507" t="s">
        <v>56</v>
      </c>
    </row>
    <row r="85508" spans="1:11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11</v>
      </c>
      <c r="G85508">
        <v>72</v>
      </c>
      <c r="H85508">
        <v>3.25</v>
      </c>
      <c r="I85508" t="s">
        <v>23</v>
      </c>
      <c r="J85508" t="s">
        <v>24</v>
      </c>
      <c r="K85508" t="s">
        <v>73</v>
      </c>
    </row>
    <row r="85509" spans="1:11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11</v>
      </c>
      <c r="G85509">
        <v>54</v>
      </c>
      <c r="H85509">
        <v>2.5</v>
      </c>
      <c r="I85509" t="s">
        <v>15</v>
      </c>
      <c r="J85509" t="s">
        <v>16</v>
      </c>
      <c r="K85509" t="s">
        <v>55</v>
      </c>
    </row>
    <row r="85510" spans="1:11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11</v>
      </c>
      <c r="G85510">
        <v>26</v>
      </c>
      <c r="H85510">
        <v>3</v>
      </c>
      <c r="I85510" t="s">
        <v>12</v>
      </c>
      <c r="J85510" t="s">
        <v>51</v>
      </c>
      <c r="K85510" t="s">
        <v>52</v>
      </c>
    </row>
    <row r="85511" spans="1:11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11</v>
      </c>
      <c r="G85511">
        <v>25</v>
      </c>
      <c r="H85511">
        <v>2.2000000000000002</v>
      </c>
      <c r="I85511" t="s">
        <v>12</v>
      </c>
      <c r="J85511" t="s">
        <v>51</v>
      </c>
      <c r="K85511" t="s">
        <v>64</v>
      </c>
    </row>
    <row r="85512" spans="1:11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11</v>
      </c>
      <c r="G85512">
        <v>58</v>
      </c>
      <c r="H85512">
        <v>3.5</v>
      </c>
      <c r="I85512" t="s">
        <v>18</v>
      </c>
      <c r="J85512" t="s">
        <v>19</v>
      </c>
      <c r="K85512" t="s">
        <v>29</v>
      </c>
    </row>
    <row r="85513" spans="1:11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11</v>
      </c>
      <c r="G85513">
        <v>49</v>
      </c>
      <c r="H85513">
        <v>3</v>
      </c>
      <c r="I85513" t="s">
        <v>15</v>
      </c>
      <c r="J85513" t="s">
        <v>32</v>
      </c>
      <c r="K85513" t="s">
        <v>80</v>
      </c>
    </row>
    <row r="85514" spans="1:11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11</v>
      </c>
      <c r="G85514">
        <v>49</v>
      </c>
      <c r="H85514">
        <v>3</v>
      </c>
      <c r="I85514" t="s">
        <v>15</v>
      </c>
      <c r="J85514" t="s">
        <v>32</v>
      </c>
      <c r="K85514" t="s">
        <v>80</v>
      </c>
    </row>
    <row r="85515" spans="1:11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11</v>
      </c>
      <c r="G85515">
        <v>47</v>
      </c>
      <c r="H85515">
        <v>3</v>
      </c>
      <c r="I85515" t="s">
        <v>15</v>
      </c>
      <c r="J85515" t="s">
        <v>35</v>
      </c>
      <c r="K85515" t="s">
        <v>36</v>
      </c>
    </row>
    <row r="85516" spans="1:11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11</v>
      </c>
      <c r="G85516">
        <v>45</v>
      </c>
      <c r="H85516">
        <v>3</v>
      </c>
      <c r="I85516" t="s">
        <v>15</v>
      </c>
      <c r="J85516" t="s">
        <v>39</v>
      </c>
      <c r="K85516" t="s">
        <v>47</v>
      </c>
    </row>
    <row r="85517" spans="1:11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11</v>
      </c>
      <c r="G85517">
        <v>27</v>
      </c>
      <c r="H85517">
        <v>3.5</v>
      </c>
      <c r="I85517" t="s">
        <v>12</v>
      </c>
      <c r="J85517" t="s">
        <v>51</v>
      </c>
      <c r="K85517" t="s">
        <v>53</v>
      </c>
    </row>
    <row r="85518" spans="1:11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11</v>
      </c>
      <c r="G85518">
        <v>69</v>
      </c>
      <c r="H85518">
        <v>3.25</v>
      </c>
      <c r="I85518" t="s">
        <v>23</v>
      </c>
      <c r="J85518" t="s">
        <v>42</v>
      </c>
      <c r="K85518" t="s">
        <v>43</v>
      </c>
    </row>
    <row r="85519" spans="1:11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11</v>
      </c>
      <c r="G85519">
        <v>54</v>
      </c>
      <c r="H85519">
        <v>2.5</v>
      </c>
      <c r="I85519" t="s">
        <v>15</v>
      </c>
      <c r="J85519" t="s">
        <v>16</v>
      </c>
      <c r="K85519" t="s">
        <v>55</v>
      </c>
    </row>
    <row r="85520" spans="1:11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11</v>
      </c>
      <c r="G85520">
        <v>25</v>
      </c>
      <c r="H85520">
        <v>2.2000000000000002</v>
      </c>
      <c r="I85520" t="s">
        <v>12</v>
      </c>
      <c r="J85520" t="s">
        <v>51</v>
      </c>
      <c r="K85520" t="s">
        <v>64</v>
      </c>
    </row>
    <row r="85521" spans="1:11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11</v>
      </c>
      <c r="G85521">
        <v>26</v>
      </c>
      <c r="H85521">
        <v>3</v>
      </c>
      <c r="I85521" t="s">
        <v>12</v>
      </c>
      <c r="J85521" t="s">
        <v>51</v>
      </c>
      <c r="K85521" t="s">
        <v>52</v>
      </c>
    </row>
    <row r="85522" spans="1:11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11</v>
      </c>
      <c r="G85522">
        <v>70</v>
      </c>
      <c r="H85522">
        <v>3.25</v>
      </c>
      <c r="I85522" t="s">
        <v>23</v>
      </c>
      <c r="J85522" t="s">
        <v>24</v>
      </c>
      <c r="K85522" t="s">
        <v>75</v>
      </c>
    </row>
    <row r="85523" spans="1:11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11</v>
      </c>
      <c r="G85523">
        <v>25</v>
      </c>
      <c r="H85523">
        <v>2.2000000000000002</v>
      </c>
      <c r="I85523" t="s">
        <v>12</v>
      </c>
      <c r="J85523" t="s">
        <v>51</v>
      </c>
      <c r="K85523" t="s">
        <v>64</v>
      </c>
    </row>
    <row r="85524" spans="1:11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11</v>
      </c>
      <c r="G85524">
        <v>73</v>
      </c>
      <c r="H85524">
        <v>3.75</v>
      </c>
      <c r="I85524" t="s">
        <v>23</v>
      </c>
      <c r="J85524" t="s">
        <v>48</v>
      </c>
      <c r="K85524" t="s">
        <v>76</v>
      </c>
    </row>
    <row r="85525" spans="1:11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11</v>
      </c>
      <c r="G85525">
        <v>33</v>
      </c>
      <c r="H85525">
        <v>3.5</v>
      </c>
      <c r="I85525" t="s">
        <v>12</v>
      </c>
      <c r="J85525" t="s">
        <v>13</v>
      </c>
      <c r="K85525" t="s">
        <v>31</v>
      </c>
    </row>
    <row r="85526" spans="1:11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11</v>
      </c>
      <c r="G85526">
        <v>55</v>
      </c>
      <c r="H85526">
        <v>4</v>
      </c>
      <c r="I85526" t="s">
        <v>15</v>
      </c>
      <c r="J85526" t="s">
        <v>16</v>
      </c>
      <c r="K85526" t="s">
        <v>56</v>
      </c>
    </row>
    <row r="85527" spans="1:11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11</v>
      </c>
      <c r="G85527">
        <v>27</v>
      </c>
      <c r="H85527">
        <v>3.5</v>
      </c>
      <c r="I85527" t="s">
        <v>12</v>
      </c>
      <c r="J85527" t="s">
        <v>51</v>
      </c>
      <c r="K85527" t="s">
        <v>53</v>
      </c>
    </row>
    <row r="85528" spans="1:11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11</v>
      </c>
      <c r="G85528">
        <v>56</v>
      </c>
      <c r="H85528">
        <v>2.5499999999999998</v>
      </c>
      <c r="I85528" t="s">
        <v>15</v>
      </c>
      <c r="J85528" t="s">
        <v>16</v>
      </c>
      <c r="K85528" t="s">
        <v>30</v>
      </c>
    </row>
    <row r="85529" spans="1:11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11</v>
      </c>
      <c r="G85529">
        <v>44</v>
      </c>
      <c r="H85529">
        <v>2.5</v>
      </c>
      <c r="I85529" t="s">
        <v>15</v>
      </c>
      <c r="J85529" t="s">
        <v>39</v>
      </c>
      <c r="K85529" t="s">
        <v>60</v>
      </c>
    </row>
    <row r="85530" spans="1:11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11</v>
      </c>
      <c r="G85530">
        <v>52</v>
      </c>
      <c r="H85530">
        <v>2.5</v>
      </c>
      <c r="I85530" t="s">
        <v>15</v>
      </c>
      <c r="J85530" t="s">
        <v>16</v>
      </c>
      <c r="K85530" t="s">
        <v>81</v>
      </c>
    </row>
    <row r="85531" spans="1:11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11</v>
      </c>
      <c r="G85531">
        <v>74</v>
      </c>
      <c r="H85531">
        <v>3.5</v>
      </c>
      <c r="I85531" t="s">
        <v>23</v>
      </c>
      <c r="J85531" t="s">
        <v>42</v>
      </c>
      <c r="K85531" t="s">
        <v>68</v>
      </c>
    </row>
    <row r="85532" spans="1:11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11</v>
      </c>
      <c r="G85532">
        <v>38</v>
      </c>
      <c r="H85532">
        <v>3.75</v>
      </c>
      <c r="I85532" t="s">
        <v>12</v>
      </c>
      <c r="J85532" t="s">
        <v>27</v>
      </c>
      <c r="K85532" t="s">
        <v>50</v>
      </c>
    </row>
    <row r="85533" spans="1:11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11</v>
      </c>
      <c r="G85533">
        <v>78</v>
      </c>
      <c r="H85533">
        <v>4.5</v>
      </c>
      <c r="I85533" t="s">
        <v>23</v>
      </c>
      <c r="J85533" t="s">
        <v>24</v>
      </c>
      <c r="K85533" t="s">
        <v>59</v>
      </c>
    </row>
    <row r="85534" spans="1:11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11</v>
      </c>
      <c r="G85534">
        <v>26</v>
      </c>
      <c r="H85534">
        <v>3</v>
      </c>
      <c r="I85534" t="s">
        <v>12</v>
      </c>
      <c r="J85534" t="s">
        <v>51</v>
      </c>
      <c r="K85534" t="s">
        <v>52</v>
      </c>
    </row>
    <row r="85535" spans="1:11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11</v>
      </c>
      <c r="G85535">
        <v>37</v>
      </c>
      <c r="H85535">
        <v>3</v>
      </c>
      <c r="I85535" t="s">
        <v>12</v>
      </c>
      <c r="J85535" t="s">
        <v>27</v>
      </c>
      <c r="K85535" t="s">
        <v>71</v>
      </c>
    </row>
    <row r="85536" spans="1:11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38</v>
      </c>
      <c r="G85536">
        <v>31</v>
      </c>
      <c r="H85536">
        <v>2.2000000000000002</v>
      </c>
      <c r="I85536" t="s">
        <v>12</v>
      </c>
      <c r="J85536" t="s">
        <v>13</v>
      </c>
      <c r="K85536" t="s">
        <v>79</v>
      </c>
    </row>
    <row r="85537" spans="1:11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11</v>
      </c>
      <c r="G85537">
        <v>35</v>
      </c>
      <c r="H85537">
        <v>3.1</v>
      </c>
      <c r="I85537" t="s">
        <v>12</v>
      </c>
      <c r="J85537" t="s">
        <v>65</v>
      </c>
      <c r="K85537" t="s">
        <v>74</v>
      </c>
    </row>
    <row r="85538" spans="1:11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11</v>
      </c>
      <c r="G85538">
        <v>53</v>
      </c>
      <c r="H85538">
        <v>3</v>
      </c>
      <c r="I85538" t="s">
        <v>15</v>
      </c>
      <c r="J85538" t="s">
        <v>16</v>
      </c>
      <c r="K85538" t="s">
        <v>69</v>
      </c>
    </row>
    <row r="85539" spans="1:11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11</v>
      </c>
      <c r="G85539">
        <v>30</v>
      </c>
      <c r="H85539">
        <v>3</v>
      </c>
      <c r="I85539" t="s">
        <v>12</v>
      </c>
      <c r="J85539" t="s">
        <v>13</v>
      </c>
      <c r="K85539" t="s">
        <v>82</v>
      </c>
    </row>
    <row r="85540" spans="1:11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11</v>
      </c>
      <c r="G85540">
        <v>87</v>
      </c>
      <c r="H85540">
        <v>3</v>
      </c>
      <c r="I85540" t="s">
        <v>12</v>
      </c>
      <c r="J85540" t="s">
        <v>27</v>
      </c>
      <c r="K85540" t="s">
        <v>34</v>
      </c>
    </row>
    <row r="85541" spans="1:11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11</v>
      </c>
      <c r="G85541">
        <v>23</v>
      </c>
      <c r="H85541">
        <v>2.5</v>
      </c>
      <c r="I85541" t="s">
        <v>12</v>
      </c>
      <c r="J85541" t="s">
        <v>21</v>
      </c>
      <c r="K85541" t="s">
        <v>62</v>
      </c>
    </row>
    <row r="85542" spans="1:11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38</v>
      </c>
      <c r="G85542">
        <v>46</v>
      </c>
      <c r="H85542">
        <v>2.5</v>
      </c>
      <c r="I85542" t="s">
        <v>15</v>
      </c>
      <c r="J85542" t="s">
        <v>35</v>
      </c>
      <c r="K85542" t="s">
        <v>63</v>
      </c>
    </row>
    <row r="85543" spans="1:11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11</v>
      </c>
      <c r="G85543">
        <v>42</v>
      </c>
      <c r="H85543">
        <v>2.5</v>
      </c>
      <c r="I85543" t="s">
        <v>15</v>
      </c>
      <c r="J85543" t="s">
        <v>39</v>
      </c>
      <c r="K85543" t="s">
        <v>40</v>
      </c>
    </row>
    <row r="85544" spans="1:11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11</v>
      </c>
      <c r="G85544">
        <v>23</v>
      </c>
      <c r="H85544">
        <v>2.5</v>
      </c>
      <c r="I85544" t="s">
        <v>12</v>
      </c>
      <c r="J85544" t="s">
        <v>21</v>
      </c>
      <c r="K85544" t="s">
        <v>62</v>
      </c>
    </row>
    <row r="85545" spans="1:11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38</v>
      </c>
      <c r="G85545">
        <v>33</v>
      </c>
      <c r="H85545">
        <v>3.5</v>
      </c>
      <c r="I85545" t="s">
        <v>12</v>
      </c>
      <c r="J85545" t="s">
        <v>13</v>
      </c>
      <c r="K85545" t="s">
        <v>31</v>
      </c>
    </row>
    <row r="85546" spans="1:11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11</v>
      </c>
      <c r="G85546">
        <v>41</v>
      </c>
      <c r="H85546">
        <v>4.25</v>
      </c>
      <c r="I85546" t="s">
        <v>12</v>
      </c>
      <c r="J85546" t="s">
        <v>27</v>
      </c>
      <c r="K85546" t="s">
        <v>70</v>
      </c>
    </row>
    <row r="85547" spans="1:11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11</v>
      </c>
      <c r="G85547">
        <v>39</v>
      </c>
      <c r="H85547">
        <v>4.25</v>
      </c>
      <c r="I85547" t="s">
        <v>12</v>
      </c>
      <c r="J85547" t="s">
        <v>27</v>
      </c>
      <c r="K85547" t="s">
        <v>28</v>
      </c>
    </row>
    <row r="85548" spans="1:11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11</v>
      </c>
      <c r="G85548">
        <v>72</v>
      </c>
      <c r="H85548">
        <v>3.25</v>
      </c>
      <c r="I85548" t="s">
        <v>23</v>
      </c>
      <c r="J85548" t="s">
        <v>24</v>
      </c>
      <c r="K85548" t="s">
        <v>73</v>
      </c>
    </row>
    <row r="85549" spans="1:11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11</v>
      </c>
      <c r="G85549">
        <v>52</v>
      </c>
      <c r="H85549">
        <v>2.5</v>
      </c>
      <c r="I85549" t="s">
        <v>15</v>
      </c>
      <c r="J85549" t="s">
        <v>16</v>
      </c>
      <c r="K85549" t="s">
        <v>81</v>
      </c>
    </row>
    <row r="85550" spans="1:11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11</v>
      </c>
      <c r="G85550">
        <v>70</v>
      </c>
      <c r="H85550">
        <v>3.25</v>
      </c>
      <c r="I85550" t="s">
        <v>23</v>
      </c>
      <c r="J85550" t="s">
        <v>24</v>
      </c>
      <c r="K85550" t="s">
        <v>75</v>
      </c>
    </row>
    <row r="85551" spans="1:11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11</v>
      </c>
      <c r="G85551">
        <v>26</v>
      </c>
      <c r="H85551">
        <v>3</v>
      </c>
      <c r="I85551" t="s">
        <v>12</v>
      </c>
      <c r="J85551" t="s">
        <v>51</v>
      </c>
      <c r="K85551" t="s">
        <v>52</v>
      </c>
    </row>
    <row r="85552" spans="1:11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11</v>
      </c>
      <c r="G85552">
        <v>61</v>
      </c>
      <c r="H85552">
        <v>4.75</v>
      </c>
      <c r="I85552" t="s">
        <v>18</v>
      </c>
      <c r="J85552" t="s">
        <v>19</v>
      </c>
      <c r="K85552" t="s">
        <v>41</v>
      </c>
    </row>
    <row r="85553" spans="1:11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38</v>
      </c>
      <c r="G85553">
        <v>42</v>
      </c>
      <c r="H85553">
        <v>2.5</v>
      </c>
      <c r="I85553" t="s">
        <v>15</v>
      </c>
      <c r="J85553" t="s">
        <v>39</v>
      </c>
      <c r="K85553" t="s">
        <v>40</v>
      </c>
    </row>
    <row r="85554" spans="1:11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11</v>
      </c>
      <c r="G85554">
        <v>26</v>
      </c>
      <c r="H85554">
        <v>3</v>
      </c>
      <c r="I85554" t="s">
        <v>12</v>
      </c>
      <c r="J85554" t="s">
        <v>51</v>
      </c>
      <c r="K85554" t="s">
        <v>52</v>
      </c>
    </row>
    <row r="85555" spans="1:11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11</v>
      </c>
      <c r="G85555">
        <v>74</v>
      </c>
      <c r="H85555">
        <v>3.5</v>
      </c>
      <c r="I85555" t="s">
        <v>23</v>
      </c>
      <c r="J85555" t="s">
        <v>42</v>
      </c>
      <c r="K85555" t="s">
        <v>68</v>
      </c>
    </row>
    <row r="85556" spans="1:11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11</v>
      </c>
      <c r="G85556">
        <v>42</v>
      </c>
      <c r="H85556">
        <v>2.5</v>
      </c>
      <c r="I85556" t="s">
        <v>15</v>
      </c>
      <c r="J85556" t="s">
        <v>39</v>
      </c>
      <c r="K85556" t="s">
        <v>40</v>
      </c>
    </row>
    <row r="85557" spans="1:11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38</v>
      </c>
      <c r="G85557">
        <v>56</v>
      </c>
      <c r="H85557">
        <v>2.5499999999999998</v>
      </c>
      <c r="I85557" t="s">
        <v>15</v>
      </c>
      <c r="J85557" t="s">
        <v>16</v>
      </c>
      <c r="K85557" t="s">
        <v>30</v>
      </c>
    </row>
    <row r="85558" spans="1:11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38</v>
      </c>
      <c r="G85558">
        <v>77</v>
      </c>
      <c r="H85558">
        <v>3</v>
      </c>
      <c r="I85558" t="s">
        <v>23</v>
      </c>
      <c r="J85558" t="s">
        <v>24</v>
      </c>
      <c r="K85558" t="s">
        <v>25</v>
      </c>
    </row>
    <row r="85559" spans="1:11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38</v>
      </c>
      <c r="G85559">
        <v>44</v>
      </c>
      <c r="H85559">
        <v>2.5</v>
      </c>
      <c r="I85559" t="s">
        <v>15</v>
      </c>
      <c r="J85559" t="s">
        <v>39</v>
      </c>
      <c r="K85559" t="s">
        <v>60</v>
      </c>
    </row>
    <row r="85560" spans="1:11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38</v>
      </c>
      <c r="G85560">
        <v>31</v>
      </c>
      <c r="H85560">
        <v>2.2000000000000002</v>
      </c>
      <c r="I85560" t="s">
        <v>12</v>
      </c>
      <c r="J85560" t="s">
        <v>13</v>
      </c>
      <c r="K85560" t="s">
        <v>79</v>
      </c>
    </row>
    <row r="85561" spans="1:11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38</v>
      </c>
      <c r="G85561">
        <v>70</v>
      </c>
      <c r="H85561">
        <v>3.25</v>
      </c>
      <c r="I85561" t="s">
        <v>23</v>
      </c>
      <c r="J85561" t="s">
        <v>24</v>
      </c>
      <c r="K85561" t="s">
        <v>75</v>
      </c>
    </row>
    <row r="85562" spans="1:11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11</v>
      </c>
      <c r="G85562">
        <v>55</v>
      </c>
      <c r="H85562">
        <v>4</v>
      </c>
      <c r="I85562" t="s">
        <v>15</v>
      </c>
      <c r="J85562" t="s">
        <v>16</v>
      </c>
      <c r="K85562" t="s">
        <v>56</v>
      </c>
    </row>
    <row r="85563" spans="1:11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38</v>
      </c>
      <c r="G85563">
        <v>32</v>
      </c>
      <c r="H85563">
        <v>3</v>
      </c>
      <c r="I85563" t="s">
        <v>12</v>
      </c>
      <c r="J85563" t="s">
        <v>13</v>
      </c>
      <c r="K85563" t="s">
        <v>14</v>
      </c>
    </row>
    <row r="85564" spans="1:11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38</v>
      </c>
      <c r="G85564">
        <v>31</v>
      </c>
      <c r="H85564">
        <v>2.2000000000000002</v>
      </c>
      <c r="I85564" t="s">
        <v>12</v>
      </c>
      <c r="J85564" t="s">
        <v>13</v>
      </c>
      <c r="K85564" t="s">
        <v>79</v>
      </c>
    </row>
    <row r="85565" spans="1:11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38</v>
      </c>
      <c r="G85565">
        <v>56</v>
      </c>
      <c r="H85565">
        <v>2.5499999999999998</v>
      </c>
      <c r="I85565" t="s">
        <v>15</v>
      </c>
      <c r="J85565" t="s">
        <v>16</v>
      </c>
      <c r="K85565" t="s">
        <v>30</v>
      </c>
    </row>
    <row r="85566" spans="1:11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11</v>
      </c>
      <c r="G85566">
        <v>57</v>
      </c>
      <c r="H85566">
        <v>3.1</v>
      </c>
      <c r="I85566" t="s">
        <v>15</v>
      </c>
      <c r="J85566" t="s">
        <v>16</v>
      </c>
      <c r="K85566" t="s">
        <v>17</v>
      </c>
    </row>
    <row r="85567" spans="1:11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38</v>
      </c>
      <c r="G85567">
        <v>39</v>
      </c>
      <c r="H85567">
        <v>4.25</v>
      </c>
      <c r="I85567" t="s">
        <v>12</v>
      </c>
      <c r="J85567" t="s">
        <v>27</v>
      </c>
      <c r="K85567" t="s">
        <v>28</v>
      </c>
    </row>
    <row r="85568" spans="1:11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38</v>
      </c>
      <c r="G85568">
        <v>42</v>
      </c>
      <c r="H85568">
        <v>2.5</v>
      </c>
      <c r="I85568" t="s">
        <v>15</v>
      </c>
      <c r="J85568" t="s">
        <v>39</v>
      </c>
      <c r="K85568" t="s">
        <v>40</v>
      </c>
    </row>
    <row r="85569" spans="1:11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38</v>
      </c>
      <c r="G85569">
        <v>71</v>
      </c>
      <c r="H85569">
        <v>3.75</v>
      </c>
      <c r="I85569" t="s">
        <v>23</v>
      </c>
      <c r="J85569" t="s">
        <v>48</v>
      </c>
      <c r="K85569" t="s">
        <v>49</v>
      </c>
    </row>
    <row r="85570" spans="1:11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38</v>
      </c>
      <c r="G85570">
        <v>35</v>
      </c>
      <c r="H85570">
        <v>3.1</v>
      </c>
      <c r="I85570" t="s">
        <v>12</v>
      </c>
      <c r="J85570" t="s">
        <v>65</v>
      </c>
      <c r="K85570" t="s">
        <v>74</v>
      </c>
    </row>
    <row r="85571" spans="1:11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38</v>
      </c>
      <c r="G85571">
        <v>48</v>
      </c>
      <c r="H85571">
        <v>2.5</v>
      </c>
      <c r="I85571" t="s">
        <v>15</v>
      </c>
      <c r="J85571" t="s">
        <v>32</v>
      </c>
      <c r="K85571" t="s">
        <v>61</v>
      </c>
    </row>
    <row r="85572" spans="1:11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38</v>
      </c>
      <c r="G85572">
        <v>54</v>
      </c>
      <c r="H85572">
        <v>2.5</v>
      </c>
      <c r="I85572" t="s">
        <v>15</v>
      </c>
      <c r="J85572" t="s">
        <v>16</v>
      </c>
      <c r="K85572" t="s">
        <v>55</v>
      </c>
    </row>
    <row r="85573" spans="1:11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38</v>
      </c>
      <c r="G85573">
        <v>25</v>
      </c>
      <c r="H85573">
        <v>2.2000000000000002</v>
      </c>
      <c r="I85573" t="s">
        <v>12</v>
      </c>
      <c r="J85573" t="s">
        <v>51</v>
      </c>
      <c r="K85573" t="s">
        <v>64</v>
      </c>
    </row>
    <row r="85574" spans="1:11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38</v>
      </c>
      <c r="G85574">
        <v>36</v>
      </c>
      <c r="H85574">
        <v>3.75</v>
      </c>
      <c r="I85574" t="s">
        <v>12</v>
      </c>
      <c r="J85574" t="s">
        <v>65</v>
      </c>
      <c r="K85574" t="s">
        <v>67</v>
      </c>
    </row>
    <row r="85575" spans="1:11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38</v>
      </c>
      <c r="G85575">
        <v>60</v>
      </c>
      <c r="H85575">
        <v>3.75</v>
      </c>
      <c r="I85575" t="s">
        <v>18</v>
      </c>
      <c r="J85575" t="s">
        <v>19</v>
      </c>
      <c r="K85575" t="s">
        <v>58</v>
      </c>
    </row>
    <row r="85576" spans="1:11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38</v>
      </c>
      <c r="G85576">
        <v>24</v>
      </c>
      <c r="H85576">
        <v>3</v>
      </c>
      <c r="I85576" t="s">
        <v>12</v>
      </c>
      <c r="J85576" t="s">
        <v>21</v>
      </c>
      <c r="K85576" t="s">
        <v>57</v>
      </c>
    </row>
    <row r="85577" spans="1:11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11</v>
      </c>
      <c r="G85577">
        <v>31</v>
      </c>
      <c r="H85577">
        <v>2.2000000000000002</v>
      </c>
      <c r="I85577" t="s">
        <v>12</v>
      </c>
      <c r="J85577" t="s">
        <v>13</v>
      </c>
      <c r="K85577" t="s">
        <v>79</v>
      </c>
    </row>
    <row r="85578" spans="1:11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38</v>
      </c>
      <c r="G85578">
        <v>35</v>
      </c>
      <c r="H85578">
        <v>3.1</v>
      </c>
      <c r="I85578" t="s">
        <v>12</v>
      </c>
      <c r="J85578" t="s">
        <v>65</v>
      </c>
      <c r="K85578" t="s">
        <v>74</v>
      </c>
    </row>
    <row r="85579" spans="1:11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11</v>
      </c>
      <c r="G85579">
        <v>30</v>
      </c>
      <c r="H85579">
        <v>3</v>
      </c>
      <c r="I85579" t="s">
        <v>12</v>
      </c>
      <c r="J85579" t="s">
        <v>13</v>
      </c>
      <c r="K85579" t="s">
        <v>82</v>
      </c>
    </row>
    <row r="85580" spans="1:11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11</v>
      </c>
      <c r="G85580">
        <v>77</v>
      </c>
      <c r="H85580">
        <v>3</v>
      </c>
      <c r="I85580" t="s">
        <v>23</v>
      </c>
      <c r="J85580" t="s">
        <v>24</v>
      </c>
      <c r="K85580" t="s">
        <v>25</v>
      </c>
    </row>
    <row r="85581" spans="1:11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38</v>
      </c>
      <c r="G85581">
        <v>43</v>
      </c>
      <c r="H85581">
        <v>3</v>
      </c>
      <c r="I85581" t="s">
        <v>15</v>
      </c>
      <c r="J85581" t="s">
        <v>39</v>
      </c>
      <c r="K85581" t="s">
        <v>45</v>
      </c>
    </row>
    <row r="85582" spans="1:11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11</v>
      </c>
      <c r="G85582">
        <v>37</v>
      </c>
      <c r="H85582">
        <v>3</v>
      </c>
      <c r="I85582" t="s">
        <v>12</v>
      </c>
      <c r="J85582" t="s">
        <v>27</v>
      </c>
      <c r="K85582" t="s">
        <v>71</v>
      </c>
    </row>
    <row r="85583" spans="1:11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38</v>
      </c>
      <c r="G85583">
        <v>30</v>
      </c>
      <c r="H85583">
        <v>3</v>
      </c>
      <c r="I85583" t="s">
        <v>12</v>
      </c>
      <c r="J85583" t="s">
        <v>13</v>
      </c>
      <c r="K85583" t="s">
        <v>82</v>
      </c>
    </row>
    <row r="85584" spans="1:11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11</v>
      </c>
      <c r="G85584">
        <v>49</v>
      </c>
      <c r="H85584">
        <v>3</v>
      </c>
      <c r="I85584" t="s">
        <v>15</v>
      </c>
      <c r="J85584" t="s">
        <v>32</v>
      </c>
      <c r="K85584" t="s">
        <v>80</v>
      </c>
    </row>
    <row r="85585" spans="1:11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38</v>
      </c>
      <c r="G85585">
        <v>26</v>
      </c>
      <c r="H85585">
        <v>3</v>
      </c>
      <c r="I85585" t="s">
        <v>12</v>
      </c>
      <c r="J85585" t="s">
        <v>51</v>
      </c>
      <c r="K85585" t="s">
        <v>52</v>
      </c>
    </row>
    <row r="85586" spans="1:11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11</v>
      </c>
      <c r="G85586">
        <v>34</v>
      </c>
      <c r="H85586">
        <v>2.4500000000000002</v>
      </c>
      <c r="I85586" t="s">
        <v>12</v>
      </c>
      <c r="J85586" t="s">
        <v>65</v>
      </c>
      <c r="K85586" t="s">
        <v>66</v>
      </c>
    </row>
    <row r="85587" spans="1:11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11</v>
      </c>
      <c r="G85587">
        <v>34</v>
      </c>
      <c r="H85587">
        <v>2.4500000000000002</v>
      </c>
      <c r="I85587" t="s">
        <v>12</v>
      </c>
      <c r="J85587" t="s">
        <v>65</v>
      </c>
      <c r="K85587" t="s">
        <v>66</v>
      </c>
    </row>
    <row r="85588" spans="1:11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38</v>
      </c>
      <c r="G85588">
        <v>35</v>
      </c>
      <c r="H85588">
        <v>3.1</v>
      </c>
      <c r="I85588" t="s">
        <v>12</v>
      </c>
      <c r="J85588" t="s">
        <v>65</v>
      </c>
      <c r="K85588" t="s">
        <v>74</v>
      </c>
    </row>
    <row r="85589" spans="1:11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11</v>
      </c>
      <c r="G85589">
        <v>36</v>
      </c>
      <c r="H85589">
        <v>3.75</v>
      </c>
      <c r="I85589" t="s">
        <v>12</v>
      </c>
      <c r="J85589" t="s">
        <v>65</v>
      </c>
      <c r="K85589" t="s">
        <v>67</v>
      </c>
    </row>
    <row r="85590" spans="1:11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11</v>
      </c>
      <c r="G85590">
        <v>22</v>
      </c>
      <c r="H85590">
        <v>2</v>
      </c>
      <c r="I85590" t="s">
        <v>12</v>
      </c>
      <c r="J85590" t="s">
        <v>21</v>
      </c>
      <c r="K85590" t="s">
        <v>22</v>
      </c>
    </row>
    <row r="85591" spans="1:11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11</v>
      </c>
      <c r="G85591">
        <v>29</v>
      </c>
      <c r="H85591">
        <v>2.5</v>
      </c>
      <c r="I85591" t="s">
        <v>12</v>
      </c>
      <c r="J85591" t="s">
        <v>13</v>
      </c>
      <c r="K85591" t="s">
        <v>54</v>
      </c>
    </row>
    <row r="85592" spans="1:11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11</v>
      </c>
      <c r="G85592">
        <v>39</v>
      </c>
      <c r="H85592">
        <v>4.25</v>
      </c>
      <c r="I85592" t="s">
        <v>12</v>
      </c>
      <c r="J85592" t="s">
        <v>27</v>
      </c>
      <c r="K85592" t="s">
        <v>28</v>
      </c>
    </row>
    <row r="85593" spans="1:11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38</v>
      </c>
      <c r="G85593">
        <v>31</v>
      </c>
      <c r="H85593">
        <v>2.2000000000000002</v>
      </c>
      <c r="I85593" t="s">
        <v>12</v>
      </c>
      <c r="J85593" t="s">
        <v>13</v>
      </c>
      <c r="K85593" t="s">
        <v>79</v>
      </c>
    </row>
    <row r="85594" spans="1:11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38</v>
      </c>
      <c r="G85594">
        <v>25</v>
      </c>
      <c r="H85594">
        <v>2.2000000000000002</v>
      </c>
      <c r="I85594" t="s">
        <v>12</v>
      </c>
      <c r="J85594" t="s">
        <v>51</v>
      </c>
      <c r="K85594" t="s">
        <v>64</v>
      </c>
    </row>
    <row r="85595" spans="1:11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11</v>
      </c>
      <c r="G85595">
        <v>39</v>
      </c>
      <c r="H85595">
        <v>4.25</v>
      </c>
      <c r="I85595" t="s">
        <v>12</v>
      </c>
      <c r="J85595" t="s">
        <v>27</v>
      </c>
      <c r="K85595" t="s">
        <v>28</v>
      </c>
    </row>
    <row r="85596" spans="1:11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11</v>
      </c>
      <c r="G85596">
        <v>58</v>
      </c>
      <c r="H85596">
        <v>3.5</v>
      </c>
      <c r="I85596" t="s">
        <v>18</v>
      </c>
      <c r="J85596" t="s">
        <v>19</v>
      </c>
      <c r="K85596" t="s">
        <v>29</v>
      </c>
    </row>
    <row r="85597" spans="1:11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11</v>
      </c>
      <c r="G85597">
        <v>69</v>
      </c>
      <c r="H85597">
        <v>3.25</v>
      </c>
      <c r="I85597" t="s">
        <v>23</v>
      </c>
      <c r="J85597" t="s">
        <v>42</v>
      </c>
      <c r="K85597" t="s">
        <v>43</v>
      </c>
    </row>
    <row r="85598" spans="1:11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38</v>
      </c>
      <c r="G85598">
        <v>49</v>
      </c>
      <c r="H85598">
        <v>3</v>
      </c>
      <c r="I85598" t="s">
        <v>15</v>
      </c>
      <c r="J85598" t="s">
        <v>32</v>
      </c>
      <c r="K85598" t="s">
        <v>80</v>
      </c>
    </row>
    <row r="85599" spans="1:11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38</v>
      </c>
      <c r="G85599">
        <v>70</v>
      </c>
      <c r="H85599">
        <v>3.25</v>
      </c>
      <c r="I85599" t="s">
        <v>23</v>
      </c>
      <c r="J85599" t="s">
        <v>24</v>
      </c>
      <c r="K85599" t="s">
        <v>75</v>
      </c>
    </row>
    <row r="85600" spans="1:11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11</v>
      </c>
      <c r="G85600">
        <v>31</v>
      </c>
      <c r="H85600">
        <v>2.2000000000000002</v>
      </c>
      <c r="I85600" t="s">
        <v>12</v>
      </c>
      <c r="J85600" t="s">
        <v>13</v>
      </c>
      <c r="K85600" t="s">
        <v>79</v>
      </c>
    </row>
    <row r="85601" spans="1:11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11</v>
      </c>
      <c r="G85601">
        <v>61</v>
      </c>
      <c r="H85601">
        <v>4.75</v>
      </c>
      <c r="I85601" t="s">
        <v>18</v>
      </c>
      <c r="J85601" t="s">
        <v>19</v>
      </c>
      <c r="K85601" t="s">
        <v>41</v>
      </c>
    </row>
    <row r="85602" spans="1:11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38</v>
      </c>
      <c r="G85602">
        <v>39</v>
      </c>
      <c r="H85602">
        <v>4.25</v>
      </c>
      <c r="I85602" t="s">
        <v>12</v>
      </c>
      <c r="J85602" t="s">
        <v>27</v>
      </c>
      <c r="K85602" t="s">
        <v>28</v>
      </c>
    </row>
    <row r="85603" spans="1:11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38</v>
      </c>
      <c r="G85603">
        <v>61</v>
      </c>
      <c r="H85603">
        <v>4.75</v>
      </c>
      <c r="I85603" t="s">
        <v>18</v>
      </c>
      <c r="J85603" t="s">
        <v>19</v>
      </c>
      <c r="K85603" t="s">
        <v>41</v>
      </c>
    </row>
    <row r="85604" spans="1:11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38</v>
      </c>
      <c r="G85604">
        <v>47</v>
      </c>
      <c r="H85604">
        <v>3</v>
      </c>
      <c r="I85604" t="s">
        <v>15</v>
      </c>
      <c r="J85604" t="s">
        <v>35</v>
      </c>
      <c r="K85604" t="s">
        <v>36</v>
      </c>
    </row>
    <row r="85605" spans="1:11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38</v>
      </c>
      <c r="G85605">
        <v>72</v>
      </c>
      <c r="H85605">
        <v>3.25</v>
      </c>
      <c r="I85605" t="s">
        <v>23</v>
      </c>
      <c r="J85605" t="s">
        <v>24</v>
      </c>
      <c r="K85605" t="s">
        <v>73</v>
      </c>
    </row>
    <row r="85606" spans="1:11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38</v>
      </c>
      <c r="G85606">
        <v>39</v>
      </c>
      <c r="H85606">
        <v>4.25</v>
      </c>
      <c r="I85606" t="s">
        <v>12</v>
      </c>
      <c r="J85606" t="s">
        <v>27</v>
      </c>
      <c r="K85606" t="s">
        <v>28</v>
      </c>
    </row>
    <row r="85607" spans="1:11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38</v>
      </c>
      <c r="G85607">
        <v>74</v>
      </c>
      <c r="H85607">
        <v>3.5</v>
      </c>
      <c r="I85607" t="s">
        <v>23</v>
      </c>
      <c r="J85607" t="s">
        <v>42</v>
      </c>
      <c r="K85607" t="s">
        <v>68</v>
      </c>
    </row>
    <row r="85608" spans="1:11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38</v>
      </c>
      <c r="G85608">
        <v>31</v>
      </c>
      <c r="H85608">
        <v>2.2000000000000002</v>
      </c>
      <c r="I85608" t="s">
        <v>12</v>
      </c>
      <c r="J85608" t="s">
        <v>13</v>
      </c>
      <c r="K85608" t="s">
        <v>79</v>
      </c>
    </row>
    <row r="85609" spans="1:11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38</v>
      </c>
      <c r="G85609">
        <v>74</v>
      </c>
      <c r="H85609">
        <v>3.5</v>
      </c>
      <c r="I85609" t="s">
        <v>23</v>
      </c>
      <c r="J85609" t="s">
        <v>42</v>
      </c>
      <c r="K85609" t="s">
        <v>68</v>
      </c>
    </row>
    <row r="85610" spans="1:11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38</v>
      </c>
      <c r="G85610">
        <v>54</v>
      </c>
      <c r="H85610">
        <v>2.5</v>
      </c>
      <c r="I85610" t="s">
        <v>15</v>
      </c>
      <c r="J85610" t="s">
        <v>16</v>
      </c>
      <c r="K85610" t="s">
        <v>55</v>
      </c>
    </row>
    <row r="85611" spans="1:11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38</v>
      </c>
      <c r="G85611">
        <v>31</v>
      </c>
      <c r="H85611">
        <v>2.2000000000000002</v>
      </c>
      <c r="I85611" t="s">
        <v>12</v>
      </c>
      <c r="J85611" t="s">
        <v>13</v>
      </c>
      <c r="K85611" t="s">
        <v>79</v>
      </c>
    </row>
    <row r="85612" spans="1:11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11</v>
      </c>
      <c r="G85612">
        <v>28</v>
      </c>
      <c r="H85612">
        <v>2</v>
      </c>
      <c r="I85612" t="s">
        <v>12</v>
      </c>
      <c r="J85612" t="s">
        <v>13</v>
      </c>
      <c r="K85612" t="s">
        <v>26</v>
      </c>
    </row>
    <row r="85613" spans="1:11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11</v>
      </c>
      <c r="G85613">
        <v>51</v>
      </c>
      <c r="H85613">
        <v>3</v>
      </c>
      <c r="I85613" t="s">
        <v>15</v>
      </c>
      <c r="J85613" t="s">
        <v>32</v>
      </c>
      <c r="K85613" t="s">
        <v>33</v>
      </c>
    </row>
    <row r="85614" spans="1:11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38</v>
      </c>
      <c r="G85614">
        <v>42</v>
      </c>
      <c r="H85614">
        <v>2.5</v>
      </c>
      <c r="I85614" t="s">
        <v>15</v>
      </c>
      <c r="J85614" t="s">
        <v>39</v>
      </c>
      <c r="K85614" t="s">
        <v>40</v>
      </c>
    </row>
    <row r="85615" spans="1:11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11</v>
      </c>
      <c r="G85615">
        <v>58</v>
      </c>
      <c r="H85615">
        <v>3.5</v>
      </c>
      <c r="I85615" t="s">
        <v>18</v>
      </c>
      <c r="J85615" t="s">
        <v>19</v>
      </c>
      <c r="K85615" t="s">
        <v>29</v>
      </c>
    </row>
    <row r="85616" spans="1:11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11</v>
      </c>
      <c r="G85616">
        <v>26</v>
      </c>
      <c r="H85616">
        <v>3</v>
      </c>
      <c r="I85616" t="s">
        <v>12</v>
      </c>
      <c r="J85616" t="s">
        <v>51</v>
      </c>
      <c r="K85616" t="s">
        <v>52</v>
      </c>
    </row>
    <row r="85617" spans="1:11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11</v>
      </c>
      <c r="G85617">
        <v>48</v>
      </c>
      <c r="H85617">
        <v>2.5</v>
      </c>
      <c r="I85617" t="s">
        <v>15</v>
      </c>
      <c r="J85617" t="s">
        <v>32</v>
      </c>
      <c r="K85617" t="s">
        <v>61</v>
      </c>
    </row>
    <row r="85618" spans="1:11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11</v>
      </c>
      <c r="G85618">
        <v>76</v>
      </c>
      <c r="H85618">
        <v>3.5</v>
      </c>
      <c r="I85618" t="s">
        <v>23</v>
      </c>
      <c r="J85618" t="s">
        <v>42</v>
      </c>
      <c r="K85618" t="s">
        <v>46</v>
      </c>
    </row>
    <row r="85619" spans="1:11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11</v>
      </c>
      <c r="G85619">
        <v>22</v>
      </c>
      <c r="H85619">
        <v>2</v>
      </c>
      <c r="I85619" t="s">
        <v>12</v>
      </c>
      <c r="J85619" t="s">
        <v>21</v>
      </c>
      <c r="K85619" t="s">
        <v>22</v>
      </c>
    </row>
    <row r="85620" spans="1:11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11</v>
      </c>
      <c r="G85620">
        <v>77</v>
      </c>
      <c r="H85620">
        <v>3</v>
      </c>
      <c r="I85620" t="s">
        <v>23</v>
      </c>
      <c r="J85620" t="s">
        <v>24</v>
      </c>
      <c r="K85620" t="s">
        <v>25</v>
      </c>
    </row>
    <row r="85621" spans="1:11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38</v>
      </c>
      <c r="G85621">
        <v>48</v>
      </c>
      <c r="H85621">
        <v>2.5</v>
      </c>
      <c r="I85621" t="s">
        <v>15</v>
      </c>
      <c r="J85621" t="s">
        <v>32</v>
      </c>
      <c r="K85621" t="s">
        <v>61</v>
      </c>
    </row>
    <row r="85622" spans="1:11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38</v>
      </c>
      <c r="G85622">
        <v>35</v>
      </c>
      <c r="H85622">
        <v>3.1</v>
      </c>
      <c r="I85622" t="s">
        <v>12</v>
      </c>
      <c r="J85622" t="s">
        <v>65</v>
      </c>
      <c r="K85622" t="s">
        <v>74</v>
      </c>
    </row>
    <row r="85623" spans="1:11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38</v>
      </c>
      <c r="G85623">
        <v>23</v>
      </c>
      <c r="H85623">
        <v>2.5</v>
      </c>
      <c r="I85623" t="s">
        <v>12</v>
      </c>
      <c r="J85623" t="s">
        <v>21</v>
      </c>
      <c r="K85623" t="s">
        <v>62</v>
      </c>
    </row>
    <row r="85624" spans="1:11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11</v>
      </c>
      <c r="G85624">
        <v>22</v>
      </c>
      <c r="H85624">
        <v>2</v>
      </c>
      <c r="I85624" t="s">
        <v>12</v>
      </c>
      <c r="J85624" t="s">
        <v>21</v>
      </c>
      <c r="K85624" t="s">
        <v>22</v>
      </c>
    </row>
    <row r="85625" spans="1:11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38</v>
      </c>
      <c r="G85625">
        <v>25</v>
      </c>
      <c r="H85625">
        <v>2.2000000000000002</v>
      </c>
      <c r="I85625" t="s">
        <v>12</v>
      </c>
      <c r="J85625" t="s">
        <v>51</v>
      </c>
      <c r="K85625" t="s">
        <v>64</v>
      </c>
    </row>
    <row r="85626" spans="1:11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11</v>
      </c>
      <c r="G85626">
        <v>34</v>
      </c>
      <c r="H85626">
        <v>2.4500000000000002</v>
      </c>
      <c r="I85626" t="s">
        <v>12</v>
      </c>
      <c r="J85626" t="s">
        <v>65</v>
      </c>
      <c r="K85626" t="s">
        <v>66</v>
      </c>
    </row>
    <row r="85627" spans="1:11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11</v>
      </c>
      <c r="G85627">
        <v>38</v>
      </c>
      <c r="H85627">
        <v>3.75</v>
      </c>
      <c r="I85627" t="s">
        <v>12</v>
      </c>
      <c r="J85627" t="s">
        <v>27</v>
      </c>
      <c r="K85627" t="s">
        <v>50</v>
      </c>
    </row>
    <row r="85628" spans="1:11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38</v>
      </c>
      <c r="G85628">
        <v>53</v>
      </c>
      <c r="H85628">
        <v>3</v>
      </c>
      <c r="I85628" t="s">
        <v>15</v>
      </c>
      <c r="J85628" t="s">
        <v>16</v>
      </c>
      <c r="K85628" t="s">
        <v>69</v>
      </c>
    </row>
    <row r="85629" spans="1:11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11</v>
      </c>
      <c r="G85629">
        <v>37</v>
      </c>
      <c r="H85629">
        <v>3</v>
      </c>
      <c r="I85629" t="s">
        <v>12</v>
      </c>
      <c r="J85629" t="s">
        <v>27</v>
      </c>
      <c r="K85629" t="s">
        <v>71</v>
      </c>
    </row>
    <row r="85630" spans="1:11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38</v>
      </c>
      <c r="G85630">
        <v>44</v>
      </c>
      <c r="H85630">
        <v>2.5</v>
      </c>
      <c r="I85630" t="s">
        <v>15</v>
      </c>
      <c r="J85630" t="s">
        <v>39</v>
      </c>
      <c r="K85630" t="s">
        <v>60</v>
      </c>
    </row>
    <row r="85631" spans="1:11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38</v>
      </c>
      <c r="G85631">
        <v>29</v>
      </c>
      <c r="H85631">
        <v>2.5</v>
      </c>
      <c r="I85631" t="s">
        <v>12</v>
      </c>
      <c r="J85631" t="s">
        <v>13</v>
      </c>
      <c r="K85631" t="s">
        <v>54</v>
      </c>
    </row>
    <row r="85632" spans="1:11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11</v>
      </c>
      <c r="G85632">
        <v>44</v>
      </c>
      <c r="H85632">
        <v>2.5</v>
      </c>
      <c r="I85632" t="s">
        <v>15</v>
      </c>
      <c r="J85632" t="s">
        <v>39</v>
      </c>
      <c r="K85632" t="s">
        <v>60</v>
      </c>
    </row>
    <row r="85633" spans="1:11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11</v>
      </c>
      <c r="G85633">
        <v>45</v>
      </c>
      <c r="H85633">
        <v>3</v>
      </c>
      <c r="I85633" t="s">
        <v>15</v>
      </c>
      <c r="J85633" t="s">
        <v>39</v>
      </c>
      <c r="K85633" t="s">
        <v>47</v>
      </c>
    </row>
    <row r="85634" spans="1:11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11</v>
      </c>
      <c r="G85634">
        <v>29</v>
      </c>
      <c r="H85634">
        <v>2.5</v>
      </c>
      <c r="I85634" t="s">
        <v>12</v>
      </c>
      <c r="J85634" t="s">
        <v>13</v>
      </c>
      <c r="K85634" t="s">
        <v>54</v>
      </c>
    </row>
    <row r="85635" spans="1:11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11</v>
      </c>
      <c r="G85635">
        <v>73</v>
      </c>
      <c r="H85635">
        <v>3.75</v>
      </c>
      <c r="I85635" t="s">
        <v>23</v>
      </c>
      <c r="J85635" t="s">
        <v>48</v>
      </c>
      <c r="K85635" t="s">
        <v>76</v>
      </c>
    </row>
    <row r="85636" spans="1:11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11</v>
      </c>
      <c r="G85636">
        <v>57</v>
      </c>
      <c r="H85636">
        <v>3.1</v>
      </c>
      <c r="I85636" t="s">
        <v>15</v>
      </c>
      <c r="J85636" t="s">
        <v>16</v>
      </c>
      <c r="K85636" t="s">
        <v>17</v>
      </c>
    </row>
    <row r="85637" spans="1:11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11</v>
      </c>
      <c r="G85637">
        <v>48</v>
      </c>
      <c r="H85637">
        <v>2.5</v>
      </c>
      <c r="I85637" t="s">
        <v>15</v>
      </c>
      <c r="J85637" t="s">
        <v>32</v>
      </c>
      <c r="K85637" t="s">
        <v>61</v>
      </c>
    </row>
    <row r="85638" spans="1:11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11</v>
      </c>
      <c r="G85638">
        <v>33</v>
      </c>
      <c r="H85638">
        <v>3.5</v>
      </c>
      <c r="I85638" t="s">
        <v>12</v>
      </c>
      <c r="J85638" t="s">
        <v>13</v>
      </c>
      <c r="K85638" t="s">
        <v>31</v>
      </c>
    </row>
    <row r="85639" spans="1:11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11</v>
      </c>
      <c r="G85639">
        <v>70</v>
      </c>
      <c r="H85639">
        <v>3.25</v>
      </c>
      <c r="I85639" t="s">
        <v>23</v>
      </c>
      <c r="J85639" t="s">
        <v>24</v>
      </c>
      <c r="K85639" t="s">
        <v>75</v>
      </c>
    </row>
    <row r="85640" spans="1:11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11</v>
      </c>
      <c r="G85640">
        <v>26</v>
      </c>
      <c r="H85640">
        <v>3</v>
      </c>
      <c r="I85640" t="s">
        <v>12</v>
      </c>
      <c r="J85640" t="s">
        <v>51</v>
      </c>
      <c r="K85640" t="s">
        <v>52</v>
      </c>
    </row>
    <row r="85641" spans="1:11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38</v>
      </c>
      <c r="G85641">
        <v>47</v>
      </c>
      <c r="H85641">
        <v>3</v>
      </c>
      <c r="I85641" t="s">
        <v>15</v>
      </c>
      <c r="J85641" t="s">
        <v>35</v>
      </c>
      <c r="K85641" t="s">
        <v>36</v>
      </c>
    </row>
    <row r="85642" spans="1:11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11</v>
      </c>
      <c r="G85642">
        <v>32</v>
      </c>
      <c r="H85642">
        <v>3</v>
      </c>
      <c r="I85642" t="s">
        <v>12</v>
      </c>
      <c r="J85642" t="s">
        <v>13</v>
      </c>
      <c r="K85642" t="s">
        <v>14</v>
      </c>
    </row>
    <row r="85643" spans="1:11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11</v>
      </c>
      <c r="G85643">
        <v>75</v>
      </c>
      <c r="H85643">
        <v>3.5</v>
      </c>
      <c r="I85643" t="s">
        <v>23</v>
      </c>
      <c r="J85643" t="s">
        <v>48</v>
      </c>
      <c r="K85643" t="s">
        <v>78</v>
      </c>
    </row>
    <row r="85644" spans="1:11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11</v>
      </c>
      <c r="G85644">
        <v>27</v>
      </c>
      <c r="H85644">
        <v>3.5</v>
      </c>
      <c r="I85644" t="s">
        <v>12</v>
      </c>
      <c r="J85644" t="s">
        <v>51</v>
      </c>
      <c r="K85644" t="s">
        <v>53</v>
      </c>
    </row>
    <row r="85645" spans="1:11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38</v>
      </c>
      <c r="G85645">
        <v>87</v>
      </c>
      <c r="H85645">
        <v>3</v>
      </c>
      <c r="I85645" t="s">
        <v>12</v>
      </c>
      <c r="J85645" t="s">
        <v>27</v>
      </c>
      <c r="K85645" t="s">
        <v>34</v>
      </c>
    </row>
    <row r="85646" spans="1:11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38</v>
      </c>
      <c r="G85646">
        <v>50</v>
      </c>
      <c r="H85646">
        <v>2.5</v>
      </c>
      <c r="I85646" t="s">
        <v>15</v>
      </c>
      <c r="J85646" t="s">
        <v>32</v>
      </c>
      <c r="K85646" t="s">
        <v>72</v>
      </c>
    </row>
    <row r="85647" spans="1:11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11</v>
      </c>
      <c r="G85647">
        <v>60</v>
      </c>
      <c r="H85647">
        <v>3.75</v>
      </c>
      <c r="I85647" t="s">
        <v>18</v>
      </c>
      <c r="J85647" t="s">
        <v>19</v>
      </c>
      <c r="K85647" t="s">
        <v>58</v>
      </c>
    </row>
    <row r="85648" spans="1:11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11</v>
      </c>
      <c r="G85648">
        <v>27</v>
      </c>
      <c r="H85648">
        <v>3.5</v>
      </c>
      <c r="I85648" t="s">
        <v>12</v>
      </c>
      <c r="J85648" t="s">
        <v>51</v>
      </c>
      <c r="K85648" t="s">
        <v>53</v>
      </c>
    </row>
    <row r="85649" spans="1:11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38</v>
      </c>
      <c r="G85649">
        <v>31</v>
      </c>
      <c r="H85649">
        <v>2.2000000000000002</v>
      </c>
      <c r="I85649" t="s">
        <v>12</v>
      </c>
      <c r="J85649" t="s">
        <v>13</v>
      </c>
      <c r="K85649" t="s">
        <v>79</v>
      </c>
    </row>
    <row r="85650" spans="1:11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38</v>
      </c>
      <c r="G85650">
        <v>87</v>
      </c>
      <c r="H85650">
        <v>3</v>
      </c>
      <c r="I85650" t="s">
        <v>12</v>
      </c>
      <c r="J85650" t="s">
        <v>27</v>
      </c>
      <c r="K85650" t="s">
        <v>34</v>
      </c>
    </row>
    <row r="85651" spans="1:11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11</v>
      </c>
      <c r="G85651">
        <v>53</v>
      </c>
      <c r="H85651">
        <v>3</v>
      </c>
      <c r="I85651" t="s">
        <v>15</v>
      </c>
      <c r="J85651" t="s">
        <v>16</v>
      </c>
      <c r="K85651" t="s">
        <v>69</v>
      </c>
    </row>
    <row r="85652" spans="1:11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38</v>
      </c>
      <c r="G85652">
        <v>87</v>
      </c>
      <c r="H85652">
        <v>3</v>
      </c>
      <c r="I85652" t="s">
        <v>12</v>
      </c>
      <c r="J85652" t="s">
        <v>27</v>
      </c>
      <c r="K85652" t="s">
        <v>34</v>
      </c>
    </row>
    <row r="85653" spans="1:11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11</v>
      </c>
      <c r="G85653">
        <v>60</v>
      </c>
      <c r="H85653">
        <v>3.75</v>
      </c>
      <c r="I85653" t="s">
        <v>18</v>
      </c>
      <c r="J85653" t="s">
        <v>19</v>
      </c>
      <c r="K85653" t="s">
        <v>58</v>
      </c>
    </row>
    <row r="85654" spans="1:11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38</v>
      </c>
      <c r="G85654">
        <v>31</v>
      </c>
      <c r="H85654">
        <v>2.2000000000000002</v>
      </c>
      <c r="I85654" t="s">
        <v>12</v>
      </c>
      <c r="J85654" t="s">
        <v>13</v>
      </c>
      <c r="K85654" t="s">
        <v>79</v>
      </c>
    </row>
    <row r="85655" spans="1:11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38</v>
      </c>
      <c r="G85655">
        <v>59</v>
      </c>
      <c r="H85655">
        <v>4.5</v>
      </c>
      <c r="I85655" t="s">
        <v>18</v>
      </c>
      <c r="J85655" t="s">
        <v>19</v>
      </c>
      <c r="K85655" t="s">
        <v>20</v>
      </c>
    </row>
    <row r="85656" spans="1:11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11</v>
      </c>
      <c r="G85656">
        <v>39</v>
      </c>
      <c r="H85656">
        <v>4.25</v>
      </c>
      <c r="I85656" t="s">
        <v>12</v>
      </c>
      <c r="J85656" t="s">
        <v>27</v>
      </c>
      <c r="K85656" t="s">
        <v>28</v>
      </c>
    </row>
    <row r="85657" spans="1:11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11</v>
      </c>
      <c r="G85657">
        <v>41</v>
      </c>
      <c r="H85657">
        <v>4.25</v>
      </c>
      <c r="I85657" t="s">
        <v>12</v>
      </c>
      <c r="J85657" t="s">
        <v>27</v>
      </c>
      <c r="K85657" t="s">
        <v>70</v>
      </c>
    </row>
    <row r="85658" spans="1:11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38</v>
      </c>
      <c r="G85658">
        <v>27</v>
      </c>
      <c r="H85658">
        <v>3.5</v>
      </c>
      <c r="I85658" t="s">
        <v>12</v>
      </c>
      <c r="J85658" t="s">
        <v>51</v>
      </c>
      <c r="K85658" t="s">
        <v>53</v>
      </c>
    </row>
    <row r="85659" spans="1:11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11</v>
      </c>
      <c r="G85659">
        <v>40</v>
      </c>
      <c r="H85659">
        <v>3.75</v>
      </c>
      <c r="I85659" t="s">
        <v>12</v>
      </c>
      <c r="J85659" t="s">
        <v>27</v>
      </c>
      <c r="K85659" t="s">
        <v>44</v>
      </c>
    </row>
    <row r="85660" spans="1:11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11</v>
      </c>
      <c r="G85660">
        <v>53</v>
      </c>
      <c r="H85660">
        <v>3</v>
      </c>
      <c r="I85660" t="s">
        <v>15</v>
      </c>
      <c r="J85660" t="s">
        <v>16</v>
      </c>
      <c r="K85660" t="s">
        <v>69</v>
      </c>
    </row>
    <row r="85661" spans="1:11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11</v>
      </c>
      <c r="G85661">
        <v>29</v>
      </c>
      <c r="H85661">
        <v>2.5</v>
      </c>
      <c r="I85661" t="s">
        <v>12</v>
      </c>
      <c r="J85661" t="s">
        <v>13</v>
      </c>
      <c r="K85661" t="s">
        <v>54</v>
      </c>
    </row>
    <row r="85662" spans="1:11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11</v>
      </c>
      <c r="G85662">
        <v>34</v>
      </c>
      <c r="H85662">
        <v>2.4500000000000002</v>
      </c>
      <c r="I85662" t="s">
        <v>12</v>
      </c>
      <c r="J85662" t="s">
        <v>65</v>
      </c>
      <c r="K85662" t="s">
        <v>66</v>
      </c>
    </row>
    <row r="85663" spans="1:11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11</v>
      </c>
      <c r="G85663">
        <v>38</v>
      </c>
      <c r="H85663">
        <v>3.75</v>
      </c>
      <c r="I85663" t="s">
        <v>12</v>
      </c>
      <c r="J85663" t="s">
        <v>27</v>
      </c>
      <c r="K85663" t="s">
        <v>50</v>
      </c>
    </row>
    <row r="85664" spans="1:11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11</v>
      </c>
      <c r="G85664">
        <v>52</v>
      </c>
      <c r="H85664">
        <v>2.5</v>
      </c>
      <c r="I85664" t="s">
        <v>15</v>
      </c>
      <c r="J85664" t="s">
        <v>16</v>
      </c>
      <c r="K85664" t="s">
        <v>81</v>
      </c>
    </row>
    <row r="85665" spans="1:11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11</v>
      </c>
      <c r="G85665">
        <v>55</v>
      </c>
      <c r="H85665">
        <v>4</v>
      </c>
      <c r="I85665" t="s">
        <v>15</v>
      </c>
      <c r="J85665" t="s">
        <v>16</v>
      </c>
      <c r="K85665" t="s">
        <v>56</v>
      </c>
    </row>
    <row r="85666" spans="1:11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11</v>
      </c>
      <c r="G85666">
        <v>44</v>
      </c>
      <c r="H85666">
        <v>2.5</v>
      </c>
      <c r="I85666" t="s">
        <v>15</v>
      </c>
      <c r="J85666" t="s">
        <v>39</v>
      </c>
      <c r="K85666" t="s">
        <v>60</v>
      </c>
    </row>
    <row r="85667" spans="1:11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11</v>
      </c>
      <c r="G85667">
        <v>30</v>
      </c>
      <c r="H85667">
        <v>3</v>
      </c>
      <c r="I85667" t="s">
        <v>12</v>
      </c>
      <c r="J85667" t="s">
        <v>13</v>
      </c>
      <c r="K85667" t="s">
        <v>82</v>
      </c>
    </row>
    <row r="85668" spans="1:11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38</v>
      </c>
      <c r="G85668">
        <v>22</v>
      </c>
      <c r="H85668">
        <v>2</v>
      </c>
      <c r="I85668" t="s">
        <v>12</v>
      </c>
      <c r="J85668" t="s">
        <v>21</v>
      </c>
      <c r="K85668" t="s">
        <v>22</v>
      </c>
    </row>
    <row r="85669" spans="1:11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11</v>
      </c>
      <c r="G85669">
        <v>27</v>
      </c>
      <c r="H85669">
        <v>3.5</v>
      </c>
      <c r="I85669" t="s">
        <v>12</v>
      </c>
      <c r="J85669" t="s">
        <v>51</v>
      </c>
      <c r="K85669" t="s">
        <v>53</v>
      </c>
    </row>
    <row r="85670" spans="1:11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38</v>
      </c>
      <c r="G85670">
        <v>42</v>
      </c>
      <c r="H85670">
        <v>2.5</v>
      </c>
      <c r="I85670" t="s">
        <v>15</v>
      </c>
      <c r="J85670" t="s">
        <v>39</v>
      </c>
      <c r="K85670" t="s">
        <v>40</v>
      </c>
    </row>
    <row r="85671" spans="1:11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38</v>
      </c>
      <c r="G85671">
        <v>49</v>
      </c>
      <c r="H85671">
        <v>3</v>
      </c>
      <c r="I85671" t="s">
        <v>15</v>
      </c>
      <c r="J85671" t="s">
        <v>32</v>
      </c>
      <c r="K85671" t="s">
        <v>80</v>
      </c>
    </row>
    <row r="85672" spans="1:11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38</v>
      </c>
      <c r="G85672">
        <v>37</v>
      </c>
      <c r="H85672">
        <v>3</v>
      </c>
      <c r="I85672" t="s">
        <v>12</v>
      </c>
      <c r="J85672" t="s">
        <v>27</v>
      </c>
      <c r="K85672" t="s">
        <v>71</v>
      </c>
    </row>
    <row r="85673" spans="1:11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38</v>
      </c>
      <c r="G85673">
        <v>50</v>
      </c>
      <c r="H85673">
        <v>2.5</v>
      </c>
      <c r="I85673" t="s">
        <v>15</v>
      </c>
      <c r="J85673" t="s">
        <v>32</v>
      </c>
      <c r="K85673" t="s">
        <v>72</v>
      </c>
    </row>
    <row r="85674" spans="1:11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11</v>
      </c>
      <c r="G85674">
        <v>45</v>
      </c>
      <c r="H85674">
        <v>3</v>
      </c>
      <c r="I85674" t="s">
        <v>15</v>
      </c>
      <c r="J85674" t="s">
        <v>39</v>
      </c>
      <c r="K85674" t="s">
        <v>47</v>
      </c>
    </row>
    <row r="85675" spans="1:11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11</v>
      </c>
      <c r="G85675">
        <v>50</v>
      </c>
      <c r="H85675">
        <v>2.5</v>
      </c>
      <c r="I85675" t="s">
        <v>15</v>
      </c>
      <c r="J85675" t="s">
        <v>32</v>
      </c>
      <c r="K85675" t="s">
        <v>72</v>
      </c>
    </row>
    <row r="85676" spans="1:11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11</v>
      </c>
      <c r="G85676">
        <v>72</v>
      </c>
      <c r="H85676">
        <v>3.25</v>
      </c>
      <c r="I85676" t="s">
        <v>23</v>
      </c>
      <c r="J85676" t="s">
        <v>24</v>
      </c>
      <c r="K85676" t="s">
        <v>73</v>
      </c>
    </row>
    <row r="85677" spans="1:11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11</v>
      </c>
      <c r="G85677">
        <v>53</v>
      </c>
      <c r="H85677">
        <v>3</v>
      </c>
      <c r="I85677" t="s">
        <v>15</v>
      </c>
      <c r="J85677" t="s">
        <v>16</v>
      </c>
      <c r="K85677" t="s">
        <v>69</v>
      </c>
    </row>
    <row r="85678" spans="1:11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11</v>
      </c>
      <c r="G85678">
        <v>25</v>
      </c>
      <c r="H85678">
        <v>2.2000000000000002</v>
      </c>
      <c r="I85678" t="s">
        <v>12</v>
      </c>
      <c r="J85678" t="s">
        <v>51</v>
      </c>
      <c r="K85678" t="s">
        <v>64</v>
      </c>
    </row>
    <row r="85679" spans="1:11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11</v>
      </c>
      <c r="G85679">
        <v>43</v>
      </c>
      <c r="H85679">
        <v>3</v>
      </c>
      <c r="I85679" t="s">
        <v>15</v>
      </c>
      <c r="J85679" t="s">
        <v>39</v>
      </c>
      <c r="K85679" t="s">
        <v>45</v>
      </c>
    </row>
    <row r="85680" spans="1:11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11</v>
      </c>
      <c r="G85680">
        <v>28</v>
      </c>
      <c r="H85680">
        <v>2</v>
      </c>
      <c r="I85680" t="s">
        <v>12</v>
      </c>
      <c r="J85680" t="s">
        <v>13</v>
      </c>
      <c r="K85680" t="s">
        <v>26</v>
      </c>
    </row>
    <row r="85681" spans="1:11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11</v>
      </c>
      <c r="G85681">
        <v>53</v>
      </c>
      <c r="H85681">
        <v>3</v>
      </c>
      <c r="I85681" t="s">
        <v>15</v>
      </c>
      <c r="J85681" t="s">
        <v>16</v>
      </c>
      <c r="K85681" t="s">
        <v>69</v>
      </c>
    </row>
    <row r="85682" spans="1:11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38</v>
      </c>
      <c r="G85682">
        <v>55</v>
      </c>
      <c r="H85682">
        <v>4</v>
      </c>
      <c r="I85682" t="s">
        <v>15</v>
      </c>
      <c r="J85682" t="s">
        <v>16</v>
      </c>
      <c r="K85682" t="s">
        <v>56</v>
      </c>
    </row>
    <row r="85683" spans="1:11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38</v>
      </c>
      <c r="G85683">
        <v>71</v>
      </c>
      <c r="H85683">
        <v>3.75</v>
      </c>
      <c r="I85683" t="s">
        <v>23</v>
      </c>
      <c r="J85683" t="s">
        <v>48</v>
      </c>
      <c r="K85683" t="s">
        <v>49</v>
      </c>
    </row>
    <row r="85684" spans="1:11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11</v>
      </c>
      <c r="G85684">
        <v>41</v>
      </c>
      <c r="H85684">
        <v>4.25</v>
      </c>
      <c r="I85684" t="s">
        <v>12</v>
      </c>
      <c r="J85684" t="s">
        <v>27</v>
      </c>
      <c r="K85684" t="s">
        <v>70</v>
      </c>
    </row>
    <row r="85685" spans="1:11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38</v>
      </c>
      <c r="G85685">
        <v>61</v>
      </c>
      <c r="H85685">
        <v>4.75</v>
      </c>
      <c r="I85685" t="s">
        <v>18</v>
      </c>
      <c r="J85685" t="s">
        <v>19</v>
      </c>
      <c r="K85685" t="s">
        <v>41</v>
      </c>
    </row>
    <row r="85686" spans="1:11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38</v>
      </c>
      <c r="G85686">
        <v>45</v>
      </c>
      <c r="H85686">
        <v>3</v>
      </c>
      <c r="I85686" t="s">
        <v>15</v>
      </c>
      <c r="J85686" t="s">
        <v>39</v>
      </c>
      <c r="K85686" t="s">
        <v>47</v>
      </c>
    </row>
    <row r="85687" spans="1:11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38</v>
      </c>
      <c r="G85687">
        <v>37</v>
      </c>
      <c r="H85687">
        <v>3</v>
      </c>
      <c r="I85687" t="s">
        <v>12</v>
      </c>
      <c r="J85687" t="s">
        <v>27</v>
      </c>
      <c r="K85687" t="s">
        <v>71</v>
      </c>
    </row>
    <row r="85688" spans="1:11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38</v>
      </c>
      <c r="G85688">
        <v>24</v>
      </c>
      <c r="H85688">
        <v>3</v>
      </c>
      <c r="I85688" t="s">
        <v>12</v>
      </c>
      <c r="J85688" t="s">
        <v>21</v>
      </c>
      <c r="K85688" t="s">
        <v>57</v>
      </c>
    </row>
    <row r="85689" spans="1:11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38</v>
      </c>
      <c r="G85689">
        <v>56</v>
      </c>
      <c r="H85689">
        <v>2.5499999999999998</v>
      </c>
      <c r="I85689" t="s">
        <v>15</v>
      </c>
      <c r="J85689" t="s">
        <v>16</v>
      </c>
      <c r="K85689" t="s">
        <v>30</v>
      </c>
    </row>
    <row r="85690" spans="1:11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38</v>
      </c>
      <c r="G85690">
        <v>36</v>
      </c>
      <c r="H85690">
        <v>3.75</v>
      </c>
      <c r="I85690" t="s">
        <v>12</v>
      </c>
      <c r="J85690" t="s">
        <v>65</v>
      </c>
      <c r="K85690" t="s">
        <v>67</v>
      </c>
    </row>
    <row r="85691" spans="1:11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38</v>
      </c>
      <c r="G85691">
        <v>40</v>
      </c>
      <c r="H85691">
        <v>3.75</v>
      </c>
      <c r="I85691" t="s">
        <v>12</v>
      </c>
      <c r="J85691" t="s">
        <v>27</v>
      </c>
      <c r="K85691" t="s">
        <v>44</v>
      </c>
    </row>
    <row r="85692" spans="1:11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38</v>
      </c>
      <c r="G85692">
        <v>73</v>
      </c>
      <c r="H85692">
        <v>3.75</v>
      </c>
      <c r="I85692" t="s">
        <v>23</v>
      </c>
      <c r="J85692" t="s">
        <v>48</v>
      </c>
      <c r="K85692" t="s">
        <v>76</v>
      </c>
    </row>
    <row r="85693" spans="1:11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11</v>
      </c>
      <c r="G85693">
        <v>60</v>
      </c>
      <c r="H85693">
        <v>3.75</v>
      </c>
      <c r="I85693" t="s">
        <v>18</v>
      </c>
      <c r="J85693" t="s">
        <v>19</v>
      </c>
      <c r="K85693" t="s">
        <v>58</v>
      </c>
    </row>
    <row r="85694" spans="1:11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11</v>
      </c>
      <c r="G85694">
        <v>79</v>
      </c>
      <c r="H85694">
        <v>3.75</v>
      </c>
      <c r="I85694" t="s">
        <v>23</v>
      </c>
      <c r="J85694" t="s">
        <v>24</v>
      </c>
      <c r="K85694" t="s">
        <v>37</v>
      </c>
    </row>
    <row r="85695" spans="1:11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11</v>
      </c>
      <c r="G85695">
        <v>31</v>
      </c>
      <c r="H85695">
        <v>2.2000000000000002</v>
      </c>
      <c r="I85695" t="s">
        <v>12</v>
      </c>
      <c r="J85695" t="s">
        <v>13</v>
      </c>
      <c r="K85695" t="s">
        <v>79</v>
      </c>
    </row>
    <row r="85696" spans="1:11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77</v>
      </c>
      <c r="G85696">
        <v>55</v>
      </c>
      <c r="H85696">
        <v>4</v>
      </c>
      <c r="I85696" t="s">
        <v>15</v>
      </c>
      <c r="J85696" t="s">
        <v>16</v>
      </c>
      <c r="K85696" t="s">
        <v>56</v>
      </c>
    </row>
    <row r="85697" spans="1:11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11</v>
      </c>
      <c r="G85697">
        <v>45</v>
      </c>
      <c r="H85697">
        <v>3</v>
      </c>
      <c r="I85697" t="s">
        <v>15</v>
      </c>
      <c r="J85697" t="s">
        <v>39</v>
      </c>
      <c r="K85697" t="s">
        <v>47</v>
      </c>
    </row>
    <row r="85698" spans="1:11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77</v>
      </c>
      <c r="G85698">
        <v>59</v>
      </c>
      <c r="H85698">
        <v>4.5</v>
      </c>
      <c r="I85698" t="s">
        <v>18</v>
      </c>
      <c r="J85698" t="s">
        <v>19</v>
      </c>
      <c r="K85698" t="s">
        <v>20</v>
      </c>
    </row>
    <row r="85699" spans="1:11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38</v>
      </c>
      <c r="G85699">
        <v>42</v>
      </c>
      <c r="H85699">
        <v>2.5</v>
      </c>
      <c r="I85699" t="s">
        <v>15</v>
      </c>
      <c r="J85699" t="s">
        <v>39</v>
      </c>
      <c r="K85699" t="s">
        <v>40</v>
      </c>
    </row>
    <row r="85700" spans="1:11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38</v>
      </c>
      <c r="G85700">
        <v>78</v>
      </c>
      <c r="H85700">
        <v>4.5</v>
      </c>
      <c r="I85700" t="s">
        <v>23</v>
      </c>
      <c r="J85700" t="s">
        <v>24</v>
      </c>
      <c r="K85700" t="s">
        <v>59</v>
      </c>
    </row>
    <row r="85701" spans="1:11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11</v>
      </c>
      <c r="G85701">
        <v>42</v>
      </c>
      <c r="H85701">
        <v>2.5</v>
      </c>
      <c r="I85701" t="s">
        <v>15</v>
      </c>
      <c r="J85701" t="s">
        <v>39</v>
      </c>
      <c r="K85701" t="s">
        <v>40</v>
      </c>
    </row>
    <row r="85702" spans="1:11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11</v>
      </c>
      <c r="G85702">
        <v>24</v>
      </c>
      <c r="H85702">
        <v>3</v>
      </c>
      <c r="I85702" t="s">
        <v>12</v>
      </c>
      <c r="J85702" t="s">
        <v>21</v>
      </c>
      <c r="K85702" t="s">
        <v>57</v>
      </c>
    </row>
    <row r="85703" spans="1:11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77</v>
      </c>
      <c r="G85703">
        <v>30</v>
      </c>
      <c r="H85703">
        <v>3</v>
      </c>
      <c r="I85703" t="s">
        <v>12</v>
      </c>
      <c r="J85703" t="s">
        <v>13</v>
      </c>
      <c r="K85703" t="s">
        <v>82</v>
      </c>
    </row>
    <row r="85704" spans="1:11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77</v>
      </c>
      <c r="G85704">
        <v>74</v>
      </c>
      <c r="H85704">
        <v>3.5</v>
      </c>
      <c r="I85704" t="s">
        <v>23</v>
      </c>
      <c r="J85704" t="s">
        <v>42</v>
      </c>
      <c r="K85704" t="s">
        <v>68</v>
      </c>
    </row>
    <row r="85705" spans="1:11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77</v>
      </c>
      <c r="G85705">
        <v>28</v>
      </c>
      <c r="H85705">
        <v>2</v>
      </c>
      <c r="I85705" t="s">
        <v>12</v>
      </c>
      <c r="J85705" t="s">
        <v>13</v>
      </c>
      <c r="K85705" t="s">
        <v>26</v>
      </c>
    </row>
    <row r="85706" spans="1:11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77</v>
      </c>
      <c r="G85706">
        <v>70</v>
      </c>
      <c r="H85706">
        <v>3.25</v>
      </c>
      <c r="I85706" t="s">
        <v>23</v>
      </c>
      <c r="J85706" t="s">
        <v>24</v>
      </c>
      <c r="K85706" t="s">
        <v>75</v>
      </c>
    </row>
    <row r="85707" spans="1:11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77</v>
      </c>
      <c r="G85707">
        <v>31</v>
      </c>
      <c r="H85707">
        <v>2.2000000000000002</v>
      </c>
      <c r="I85707" t="s">
        <v>12</v>
      </c>
      <c r="J85707" t="s">
        <v>13</v>
      </c>
      <c r="K85707" t="s">
        <v>79</v>
      </c>
    </row>
    <row r="85708" spans="1:11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77</v>
      </c>
      <c r="G85708">
        <v>72</v>
      </c>
      <c r="H85708">
        <v>3.25</v>
      </c>
      <c r="I85708" t="s">
        <v>23</v>
      </c>
      <c r="J85708" t="s">
        <v>24</v>
      </c>
      <c r="K85708" t="s">
        <v>73</v>
      </c>
    </row>
    <row r="85709" spans="1:11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77</v>
      </c>
      <c r="G85709">
        <v>58</v>
      </c>
      <c r="H85709">
        <v>3.5</v>
      </c>
      <c r="I85709" t="s">
        <v>18</v>
      </c>
      <c r="J85709" t="s">
        <v>19</v>
      </c>
      <c r="K85709" t="s">
        <v>29</v>
      </c>
    </row>
    <row r="85710" spans="1:11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38</v>
      </c>
      <c r="G85710">
        <v>24</v>
      </c>
      <c r="H85710">
        <v>3</v>
      </c>
      <c r="I85710" t="s">
        <v>12</v>
      </c>
      <c r="J85710" t="s">
        <v>21</v>
      </c>
      <c r="K85710" t="s">
        <v>57</v>
      </c>
    </row>
    <row r="85711" spans="1:11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77</v>
      </c>
      <c r="G85711">
        <v>51</v>
      </c>
      <c r="H85711">
        <v>3</v>
      </c>
      <c r="I85711" t="s">
        <v>15</v>
      </c>
      <c r="J85711" t="s">
        <v>32</v>
      </c>
      <c r="K85711" t="s">
        <v>33</v>
      </c>
    </row>
    <row r="85712" spans="1:11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38</v>
      </c>
      <c r="G85712">
        <v>58</v>
      </c>
      <c r="H85712">
        <v>3.5</v>
      </c>
      <c r="I85712" t="s">
        <v>18</v>
      </c>
      <c r="J85712" t="s">
        <v>19</v>
      </c>
      <c r="K85712" t="s">
        <v>29</v>
      </c>
    </row>
    <row r="85713" spans="1:11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38</v>
      </c>
      <c r="G85713">
        <v>76</v>
      </c>
      <c r="H85713">
        <v>3.5</v>
      </c>
      <c r="I85713" t="s">
        <v>23</v>
      </c>
      <c r="J85713" t="s">
        <v>42</v>
      </c>
      <c r="K85713" t="s">
        <v>46</v>
      </c>
    </row>
    <row r="85714" spans="1:11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38</v>
      </c>
      <c r="G85714">
        <v>87</v>
      </c>
      <c r="H85714">
        <v>3</v>
      </c>
      <c r="I85714" t="s">
        <v>12</v>
      </c>
      <c r="J85714" t="s">
        <v>27</v>
      </c>
      <c r="K85714" t="s">
        <v>34</v>
      </c>
    </row>
    <row r="85715" spans="1:11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11</v>
      </c>
      <c r="G85715">
        <v>48</v>
      </c>
      <c r="H85715">
        <v>2.5</v>
      </c>
      <c r="I85715" t="s">
        <v>15</v>
      </c>
      <c r="J85715" t="s">
        <v>32</v>
      </c>
      <c r="K85715" t="s">
        <v>61</v>
      </c>
    </row>
    <row r="85716" spans="1:11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11</v>
      </c>
      <c r="G85716">
        <v>74</v>
      </c>
      <c r="H85716">
        <v>3.5</v>
      </c>
      <c r="I85716" t="s">
        <v>23</v>
      </c>
      <c r="J85716" t="s">
        <v>42</v>
      </c>
      <c r="K85716" t="s">
        <v>68</v>
      </c>
    </row>
    <row r="85717" spans="1:11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11</v>
      </c>
      <c r="G85717">
        <v>58</v>
      </c>
      <c r="H85717">
        <v>3.5</v>
      </c>
      <c r="I85717" t="s">
        <v>18</v>
      </c>
      <c r="J85717" t="s">
        <v>19</v>
      </c>
      <c r="K85717" t="s">
        <v>29</v>
      </c>
    </row>
    <row r="85718" spans="1:11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38</v>
      </c>
      <c r="G85718">
        <v>29</v>
      </c>
      <c r="H85718">
        <v>2.5</v>
      </c>
      <c r="I85718" t="s">
        <v>12</v>
      </c>
      <c r="J85718" t="s">
        <v>13</v>
      </c>
      <c r="K85718" t="s">
        <v>54</v>
      </c>
    </row>
    <row r="85719" spans="1:11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77</v>
      </c>
      <c r="G85719">
        <v>31</v>
      </c>
      <c r="H85719">
        <v>2.2000000000000002</v>
      </c>
      <c r="I85719" t="s">
        <v>12</v>
      </c>
      <c r="J85719" t="s">
        <v>13</v>
      </c>
      <c r="K85719" t="s">
        <v>79</v>
      </c>
    </row>
    <row r="85720" spans="1:11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77</v>
      </c>
      <c r="G85720">
        <v>44</v>
      </c>
      <c r="H85720">
        <v>2.5</v>
      </c>
      <c r="I85720" t="s">
        <v>15</v>
      </c>
      <c r="J85720" t="s">
        <v>39</v>
      </c>
      <c r="K85720" t="s">
        <v>60</v>
      </c>
    </row>
    <row r="85721" spans="1:11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77</v>
      </c>
      <c r="G85721">
        <v>40</v>
      </c>
      <c r="H85721">
        <v>3.75</v>
      </c>
      <c r="I85721" t="s">
        <v>12</v>
      </c>
      <c r="J85721" t="s">
        <v>27</v>
      </c>
      <c r="K85721" t="s">
        <v>44</v>
      </c>
    </row>
    <row r="85722" spans="1:11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77</v>
      </c>
      <c r="G85722">
        <v>28</v>
      </c>
      <c r="H85722">
        <v>2</v>
      </c>
      <c r="I85722" t="s">
        <v>12</v>
      </c>
      <c r="J85722" t="s">
        <v>13</v>
      </c>
      <c r="K85722" t="s">
        <v>26</v>
      </c>
    </row>
    <row r="85723" spans="1:11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77</v>
      </c>
      <c r="G85723">
        <v>72</v>
      </c>
      <c r="H85723">
        <v>3.25</v>
      </c>
      <c r="I85723" t="s">
        <v>23</v>
      </c>
      <c r="J85723" t="s">
        <v>24</v>
      </c>
      <c r="K85723" t="s">
        <v>73</v>
      </c>
    </row>
    <row r="85724" spans="1:11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11</v>
      </c>
      <c r="G85724">
        <v>38</v>
      </c>
      <c r="H85724">
        <v>3.75</v>
      </c>
      <c r="I85724" t="s">
        <v>12</v>
      </c>
      <c r="J85724" t="s">
        <v>27</v>
      </c>
      <c r="K85724" t="s">
        <v>50</v>
      </c>
    </row>
    <row r="85725" spans="1:11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11</v>
      </c>
      <c r="G85725">
        <v>73</v>
      </c>
      <c r="H85725">
        <v>3.75</v>
      </c>
      <c r="I85725" t="s">
        <v>23</v>
      </c>
      <c r="J85725" t="s">
        <v>48</v>
      </c>
      <c r="K85725" t="s">
        <v>76</v>
      </c>
    </row>
    <row r="85726" spans="1:11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38</v>
      </c>
      <c r="G85726">
        <v>47</v>
      </c>
      <c r="H85726">
        <v>3</v>
      </c>
      <c r="I85726" t="s">
        <v>15</v>
      </c>
      <c r="J85726" t="s">
        <v>35</v>
      </c>
      <c r="K85726" t="s">
        <v>36</v>
      </c>
    </row>
    <row r="85727" spans="1:11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77</v>
      </c>
      <c r="G85727">
        <v>36</v>
      </c>
      <c r="H85727">
        <v>3.75</v>
      </c>
      <c r="I85727" t="s">
        <v>12</v>
      </c>
      <c r="J85727" t="s">
        <v>65</v>
      </c>
      <c r="K85727" t="s">
        <v>67</v>
      </c>
    </row>
    <row r="85728" spans="1:11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77</v>
      </c>
      <c r="G85728">
        <v>72</v>
      </c>
      <c r="H85728">
        <v>3.25</v>
      </c>
      <c r="I85728" t="s">
        <v>23</v>
      </c>
      <c r="J85728" t="s">
        <v>24</v>
      </c>
      <c r="K85728" t="s">
        <v>73</v>
      </c>
    </row>
    <row r="85729" spans="1:11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77</v>
      </c>
      <c r="G85729">
        <v>61</v>
      </c>
      <c r="H85729">
        <v>4.75</v>
      </c>
      <c r="I85729" t="s">
        <v>18</v>
      </c>
      <c r="J85729" t="s">
        <v>19</v>
      </c>
      <c r="K85729" t="s">
        <v>41</v>
      </c>
    </row>
    <row r="85730" spans="1:11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11</v>
      </c>
      <c r="G85730">
        <v>46</v>
      </c>
      <c r="H85730">
        <v>2.5</v>
      </c>
      <c r="I85730" t="s">
        <v>15</v>
      </c>
      <c r="J85730" t="s">
        <v>35</v>
      </c>
      <c r="K85730" t="s">
        <v>63</v>
      </c>
    </row>
    <row r="85731" spans="1:11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11</v>
      </c>
      <c r="G85731">
        <v>77</v>
      </c>
      <c r="H85731">
        <v>3</v>
      </c>
      <c r="I85731" t="s">
        <v>23</v>
      </c>
      <c r="J85731" t="s">
        <v>24</v>
      </c>
      <c r="K85731" t="s">
        <v>25</v>
      </c>
    </row>
    <row r="85732" spans="1:11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38</v>
      </c>
      <c r="G85732">
        <v>87</v>
      </c>
      <c r="H85732">
        <v>3</v>
      </c>
      <c r="I85732" t="s">
        <v>12</v>
      </c>
      <c r="J85732" t="s">
        <v>27</v>
      </c>
      <c r="K85732" t="s">
        <v>34</v>
      </c>
    </row>
    <row r="85733" spans="1:11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11</v>
      </c>
      <c r="G85733">
        <v>59</v>
      </c>
      <c r="H85733">
        <v>4.5</v>
      </c>
      <c r="I85733" t="s">
        <v>18</v>
      </c>
      <c r="J85733" t="s">
        <v>19</v>
      </c>
      <c r="K85733" t="s">
        <v>20</v>
      </c>
    </row>
    <row r="85734" spans="1:11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38</v>
      </c>
      <c r="G85734">
        <v>23</v>
      </c>
      <c r="H85734">
        <v>2.5</v>
      </c>
      <c r="I85734" t="s">
        <v>12</v>
      </c>
      <c r="J85734" t="s">
        <v>21</v>
      </c>
      <c r="K85734" t="s">
        <v>62</v>
      </c>
    </row>
    <row r="85735" spans="1:11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77</v>
      </c>
      <c r="G85735">
        <v>43</v>
      </c>
      <c r="H85735">
        <v>3</v>
      </c>
      <c r="I85735" t="s">
        <v>15</v>
      </c>
      <c r="J85735" t="s">
        <v>39</v>
      </c>
      <c r="K85735" t="s">
        <v>45</v>
      </c>
    </row>
    <row r="85736" spans="1:11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77</v>
      </c>
      <c r="G85736">
        <v>71</v>
      </c>
      <c r="H85736">
        <v>3.75</v>
      </c>
      <c r="I85736" t="s">
        <v>23</v>
      </c>
      <c r="J85736" t="s">
        <v>48</v>
      </c>
      <c r="K85736" t="s">
        <v>49</v>
      </c>
    </row>
    <row r="85737" spans="1:11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77</v>
      </c>
      <c r="G85737">
        <v>48</v>
      </c>
      <c r="H85737">
        <v>2.5</v>
      </c>
      <c r="I85737" t="s">
        <v>15</v>
      </c>
      <c r="J85737" t="s">
        <v>32</v>
      </c>
      <c r="K85737" t="s">
        <v>61</v>
      </c>
    </row>
    <row r="85738" spans="1:11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11</v>
      </c>
      <c r="G85738">
        <v>42</v>
      </c>
      <c r="H85738">
        <v>2.5</v>
      </c>
      <c r="I85738" t="s">
        <v>15</v>
      </c>
      <c r="J85738" t="s">
        <v>39</v>
      </c>
      <c r="K85738" t="s">
        <v>40</v>
      </c>
    </row>
    <row r="85739" spans="1:11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11</v>
      </c>
      <c r="G85739">
        <v>51</v>
      </c>
      <c r="H85739">
        <v>3</v>
      </c>
      <c r="I85739" t="s">
        <v>15</v>
      </c>
      <c r="J85739" t="s">
        <v>32</v>
      </c>
      <c r="K85739" t="s">
        <v>33</v>
      </c>
    </row>
    <row r="85740" spans="1:11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11</v>
      </c>
      <c r="G85740">
        <v>60</v>
      </c>
      <c r="H85740">
        <v>3.75</v>
      </c>
      <c r="I85740" t="s">
        <v>18</v>
      </c>
      <c r="J85740" t="s">
        <v>19</v>
      </c>
      <c r="K85740" t="s">
        <v>58</v>
      </c>
    </row>
    <row r="85741" spans="1:11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11</v>
      </c>
      <c r="G85741">
        <v>73</v>
      </c>
      <c r="H85741">
        <v>3.75</v>
      </c>
      <c r="I85741" t="s">
        <v>23</v>
      </c>
      <c r="J85741" t="s">
        <v>48</v>
      </c>
      <c r="K85741" t="s">
        <v>76</v>
      </c>
    </row>
    <row r="85742" spans="1:11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38</v>
      </c>
      <c r="G85742">
        <v>44</v>
      </c>
      <c r="H85742">
        <v>2.5</v>
      </c>
      <c r="I85742" t="s">
        <v>15</v>
      </c>
      <c r="J85742" t="s">
        <v>39</v>
      </c>
      <c r="K85742" t="s">
        <v>60</v>
      </c>
    </row>
    <row r="85743" spans="1:11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77</v>
      </c>
      <c r="G85743">
        <v>39</v>
      </c>
      <c r="H85743">
        <v>4.25</v>
      </c>
      <c r="I85743" t="s">
        <v>12</v>
      </c>
      <c r="J85743" t="s">
        <v>27</v>
      </c>
      <c r="K85743" t="s">
        <v>28</v>
      </c>
    </row>
    <row r="85744" spans="1:11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38</v>
      </c>
      <c r="G85744">
        <v>33</v>
      </c>
      <c r="H85744">
        <v>3.5</v>
      </c>
      <c r="I85744" t="s">
        <v>12</v>
      </c>
      <c r="J85744" t="s">
        <v>13</v>
      </c>
      <c r="K85744" t="s">
        <v>31</v>
      </c>
    </row>
    <row r="85745" spans="1:11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77</v>
      </c>
      <c r="G85745">
        <v>41</v>
      </c>
      <c r="H85745">
        <v>4.25</v>
      </c>
      <c r="I85745" t="s">
        <v>12</v>
      </c>
      <c r="J85745" t="s">
        <v>27</v>
      </c>
      <c r="K85745" t="s">
        <v>70</v>
      </c>
    </row>
    <row r="85746" spans="1:11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38</v>
      </c>
      <c r="G85746">
        <v>35</v>
      </c>
      <c r="H85746">
        <v>3.1</v>
      </c>
      <c r="I85746" t="s">
        <v>12</v>
      </c>
      <c r="J85746" t="s">
        <v>65</v>
      </c>
      <c r="K85746" t="s">
        <v>74</v>
      </c>
    </row>
    <row r="85747" spans="1:11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38</v>
      </c>
      <c r="G85747">
        <v>71</v>
      </c>
      <c r="H85747">
        <v>3.75</v>
      </c>
      <c r="I85747" t="s">
        <v>23</v>
      </c>
      <c r="J85747" t="s">
        <v>48</v>
      </c>
      <c r="K85747" t="s">
        <v>49</v>
      </c>
    </row>
    <row r="85748" spans="1:11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38</v>
      </c>
      <c r="G85748">
        <v>87</v>
      </c>
      <c r="H85748">
        <v>3</v>
      </c>
      <c r="I85748" t="s">
        <v>12</v>
      </c>
      <c r="J85748" t="s">
        <v>27</v>
      </c>
      <c r="K85748" t="s">
        <v>34</v>
      </c>
    </row>
    <row r="85749" spans="1:11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38</v>
      </c>
      <c r="G85749">
        <v>73</v>
      </c>
      <c r="H85749">
        <v>3.75</v>
      </c>
      <c r="I85749" t="s">
        <v>23</v>
      </c>
      <c r="J85749" t="s">
        <v>48</v>
      </c>
      <c r="K85749" t="s">
        <v>76</v>
      </c>
    </row>
    <row r="85750" spans="1:11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11</v>
      </c>
      <c r="G85750">
        <v>28</v>
      </c>
      <c r="H85750">
        <v>2</v>
      </c>
      <c r="I85750" t="s">
        <v>12</v>
      </c>
      <c r="J85750" t="s">
        <v>13</v>
      </c>
      <c r="K85750" t="s">
        <v>26</v>
      </c>
    </row>
    <row r="85751" spans="1:11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11</v>
      </c>
      <c r="G85751">
        <v>72</v>
      </c>
      <c r="H85751">
        <v>3.25</v>
      </c>
      <c r="I85751" t="s">
        <v>23</v>
      </c>
      <c r="J85751" t="s">
        <v>24</v>
      </c>
      <c r="K85751" t="s">
        <v>73</v>
      </c>
    </row>
    <row r="85752" spans="1:11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77</v>
      </c>
      <c r="G85752">
        <v>58</v>
      </c>
      <c r="H85752">
        <v>3.5</v>
      </c>
      <c r="I85752" t="s">
        <v>18</v>
      </c>
      <c r="J85752" t="s">
        <v>19</v>
      </c>
      <c r="K85752" t="s">
        <v>29</v>
      </c>
    </row>
    <row r="85753" spans="1:11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11</v>
      </c>
      <c r="G85753">
        <v>48</v>
      </c>
      <c r="H85753">
        <v>2.5</v>
      </c>
      <c r="I85753" t="s">
        <v>15</v>
      </c>
      <c r="J85753" t="s">
        <v>32</v>
      </c>
      <c r="K85753" t="s">
        <v>61</v>
      </c>
    </row>
    <row r="85754" spans="1:11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38</v>
      </c>
      <c r="G85754">
        <v>57</v>
      </c>
      <c r="H85754">
        <v>3.1</v>
      </c>
      <c r="I85754" t="s">
        <v>15</v>
      </c>
      <c r="J85754" t="s">
        <v>16</v>
      </c>
      <c r="K85754" t="s">
        <v>17</v>
      </c>
    </row>
    <row r="85755" spans="1:11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38</v>
      </c>
      <c r="G85755">
        <v>48</v>
      </c>
      <c r="H85755">
        <v>2.5</v>
      </c>
      <c r="I85755" t="s">
        <v>15</v>
      </c>
      <c r="J85755" t="s">
        <v>32</v>
      </c>
      <c r="K85755" t="s">
        <v>61</v>
      </c>
    </row>
    <row r="85756" spans="1:11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77</v>
      </c>
      <c r="G85756">
        <v>41</v>
      </c>
      <c r="H85756">
        <v>4.25</v>
      </c>
      <c r="I85756" t="s">
        <v>12</v>
      </c>
      <c r="J85756" t="s">
        <v>27</v>
      </c>
      <c r="K85756" t="s">
        <v>70</v>
      </c>
    </row>
    <row r="85757" spans="1:11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38</v>
      </c>
      <c r="G85757">
        <v>32</v>
      </c>
      <c r="H85757">
        <v>3</v>
      </c>
      <c r="I85757" t="s">
        <v>12</v>
      </c>
      <c r="J85757" t="s">
        <v>13</v>
      </c>
      <c r="K85757" t="s">
        <v>14</v>
      </c>
    </row>
    <row r="85758" spans="1:11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38</v>
      </c>
      <c r="G85758">
        <v>22</v>
      </c>
      <c r="H85758">
        <v>2</v>
      </c>
      <c r="I85758" t="s">
        <v>12</v>
      </c>
      <c r="J85758" t="s">
        <v>21</v>
      </c>
      <c r="K85758" t="s">
        <v>22</v>
      </c>
    </row>
    <row r="85759" spans="1:11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77</v>
      </c>
      <c r="G85759">
        <v>22</v>
      </c>
      <c r="H85759">
        <v>2</v>
      </c>
      <c r="I85759" t="s">
        <v>12</v>
      </c>
      <c r="J85759" t="s">
        <v>21</v>
      </c>
      <c r="K85759" t="s">
        <v>22</v>
      </c>
    </row>
    <row r="85760" spans="1:11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77</v>
      </c>
      <c r="G85760">
        <v>70</v>
      </c>
      <c r="H85760">
        <v>3.25</v>
      </c>
      <c r="I85760" t="s">
        <v>23</v>
      </c>
      <c r="J85760" t="s">
        <v>24</v>
      </c>
      <c r="K85760" t="s">
        <v>75</v>
      </c>
    </row>
    <row r="85761" spans="1:11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77</v>
      </c>
      <c r="G85761">
        <v>36</v>
      </c>
      <c r="H85761">
        <v>3.75</v>
      </c>
      <c r="I85761" t="s">
        <v>12</v>
      </c>
      <c r="J85761" t="s">
        <v>65</v>
      </c>
      <c r="K85761" t="s">
        <v>67</v>
      </c>
    </row>
    <row r="85762" spans="1:11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77</v>
      </c>
      <c r="G85762">
        <v>57</v>
      </c>
      <c r="H85762">
        <v>3.1</v>
      </c>
      <c r="I85762" t="s">
        <v>15</v>
      </c>
      <c r="J85762" t="s">
        <v>16</v>
      </c>
      <c r="K85762" t="s">
        <v>17</v>
      </c>
    </row>
    <row r="85763" spans="1:11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38</v>
      </c>
      <c r="G85763">
        <v>41</v>
      </c>
      <c r="H85763">
        <v>4.25</v>
      </c>
      <c r="I85763" t="s">
        <v>12</v>
      </c>
      <c r="J85763" t="s">
        <v>27</v>
      </c>
      <c r="K85763" t="s">
        <v>70</v>
      </c>
    </row>
    <row r="85764" spans="1:11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77</v>
      </c>
      <c r="G85764">
        <v>31</v>
      </c>
      <c r="H85764">
        <v>2.2000000000000002</v>
      </c>
      <c r="I85764" t="s">
        <v>12</v>
      </c>
      <c r="J85764" t="s">
        <v>13</v>
      </c>
      <c r="K85764" t="s">
        <v>79</v>
      </c>
    </row>
    <row r="85765" spans="1:11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77</v>
      </c>
      <c r="G85765">
        <v>43</v>
      </c>
      <c r="H85765">
        <v>3</v>
      </c>
      <c r="I85765" t="s">
        <v>15</v>
      </c>
      <c r="J85765" t="s">
        <v>39</v>
      </c>
      <c r="K85765" t="s">
        <v>45</v>
      </c>
    </row>
    <row r="85766" spans="1:11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77</v>
      </c>
      <c r="G85766">
        <v>69</v>
      </c>
      <c r="H85766">
        <v>3.25</v>
      </c>
      <c r="I85766" t="s">
        <v>23</v>
      </c>
      <c r="J85766" t="s">
        <v>42</v>
      </c>
      <c r="K85766" t="s">
        <v>43</v>
      </c>
    </row>
    <row r="85767" spans="1:11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11</v>
      </c>
      <c r="G85767">
        <v>48</v>
      </c>
      <c r="H85767">
        <v>2.5</v>
      </c>
      <c r="I85767" t="s">
        <v>15</v>
      </c>
      <c r="J85767" t="s">
        <v>32</v>
      </c>
      <c r="K85767" t="s">
        <v>61</v>
      </c>
    </row>
    <row r="85768" spans="1:11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77</v>
      </c>
      <c r="G85768">
        <v>29</v>
      </c>
      <c r="H85768">
        <v>2.5</v>
      </c>
      <c r="I85768" t="s">
        <v>12</v>
      </c>
      <c r="J85768" t="s">
        <v>13</v>
      </c>
      <c r="K85768" t="s">
        <v>54</v>
      </c>
    </row>
    <row r="85769" spans="1:11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77</v>
      </c>
      <c r="G85769">
        <v>74</v>
      </c>
      <c r="H85769">
        <v>3.5</v>
      </c>
      <c r="I85769" t="s">
        <v>23</v>
      </c>
      <c r="J85769" t="s">
        <v>42</v>
      </c>
      <c r="K85769" t="s">
        <v>68</v>
      </c>
    </row>
    <row r="85770" spans="1:11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11</v>
      </c>
      <c r="G85770">
        <v>52</v>
      </c>
      <c r="H85770">
        <v>2.5</v>
      </c>
      <c r="I85770" t="s">
        <v>15</v>
      </c>
      <c r="J85770" t="s">
        <v>16</v>
      </c>
      <c r="K85770" t="s">
        <v>81</v>
      </c>
    </row>
    <row r="85771" spans="1:11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77</v>
      </c>
      <c r="G85771">
        <v>35</v>
      </c>
      <c r="H85771">
        <v>3.1</v>
      </c>
      <c r="I85771" t="s">
        <v>12</v>
      </c>
      <c r="J85771" t="s">
        <v>65</v>
      </c>
      <c r="K85771" t="s">
        <v>74</v>
      </c>
    </row>
    <row r="85772" spans="1:11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38</v>
      </c>
      <c r="G85772">
        <v>35</v>
      </c>
      <c r="H85772">
        <v>3.1</v>
      </c>
      <c r="I85772" t="s">
        <v>12</v>
      </c>
      <c r="J85772" t="s">
        <v>65</v>
      </c>
      <c r="K85772" t="s">
        <v>74</v>
      </c>
    </row>
    <row r="85773" spans="1:11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38</v>
      </c>
      <c r="G85773">
        <v>27</v>
      </c>
      <c r="H85773">
        <v>3.5</v>
      </c>
      <c r="I85773" t="s">
        <v>12</v>
      </c>
      <c r="J85773" t="s">
        <v>51</v>
      </c>
      <c r="K85773" t="s">
        <v>53</v>
      </c>
    </row>
    <row r="85774" spans="1:11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77</v>
      </c>
      <c r="G85774">
        <v>58</v>
      </c>
      <c r="H85774">
        <v>3.5</v>
      </c>
      <c r="I85774" t="s">
        <v>18</v>
      </c>
      <c r="J85774" t="s">
        <v>19</v>
      </c>
      <c r="K85774" t="s">
        <v>29</v>
      </c>
    </row>
    <row r="85775" spans="1:11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11</v>
      </c>
      <c r="G85775">
        <v>38</v>
      </c>
      <c r="H85775">
        <v>3.75</v>
      </c>
      <c r="I85775" t="s">
        <v>12</v>
      </c>
      <c r="J85775" t="s">
        <v>27</v>
      </c>
      <c r="K85775" t="s">
        <v>50</v>
      </c>
    </row>
    <row r="85776" spans="1:11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77</v>
      </c>
      <c r="G85776">
        <v>57</v>
      </c>
      <c r="H85776">
        <v>3.1</v>
      </c>
      <c r="I85776" t="s">
        <v>15</v>
      </c>
      <c r="J85776" t="s">
        <v>16</v>
      </c>
      <c r="K85776" t="s">
        <v>17</v>
      </c>
    </row>
    <row r="85777" spans="1:11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11</v>
      </c>
      <c r="G85777">
        <v>49</v>
      </c>
      <c r="H85777">
        <v>3</v>
      </c>
      <c r="I85777" t="s">
        <v>15</v>
      </c>
      <c r="J85777" t="s">
        <v>32</v>
      </c>
      <c r="K85777" t="s">
        <v>80</v>
      </c>
    </row>
    <row r="85778" spans="1:11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11</v>
      </c>
      <c r="G85778">
        <v>50</v>
      </c>
      <c r="H85778">
        <v>2.5</v>
      </c>
      <c r="I85778" t="s">
        <v>15</v>
      </c>
      <c r="J85778" t="s">
        <v>32</v>
      </c>
      <c r="K85778" t="s">
        <v>72</v>
      </c>
    </row>
    <row r="85779" spans="1:11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77</v>
      </c>
      <c r="G85779">
        <v>45</v>
      </c>
      <c r="H85779">
        <v>3</v>
      </c>
      <c r="I85779" t="s">
        <v>15</v>
      </c>
      <c r="J85779" t="s">
        <v>39</v>
      </c>
      <c r="K85779" t="s">
        <v>47</v>
      </c>
    </row>
    <row r="85780" spans="1:11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77</v>
      </c>
      <c r="G85780">
        <v>30</v>
      </c>
      <c r="H85780">
        <v>3</v>
      </c>
      <c r="I85780" t="s">
        <v>12</v>
      </c>
      <c r="J85780" t="s">
        <v>13</v>
      </c>
      <c r="K85780" t="s">
        <v>82</v>
      </c>
    </row>
    <row r="85781" spans="1:11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38</v>
      </c>
      <c r="G85781">
        <v>56</v>
      </c>
      <c r="H85781">
        <v>2.5499999999999998</v>
      </c>
      <c r="I85781" t="s">
        <v>15</v>
      </c>
      <c r="J85781" t="s">
        <v>16</v>
      </c>
      <c r="K85781" t="s">
        <v>30</v>
      </c>
    </row>
    <row r="85782" spans="1:11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77</v>
      </c>
      <c r="G85782">
        <v>31</v>
      </c>
      <c r="H85782">
        <v>2.2000000000000002</v>
      </c>
      <c r="I85782" t="s">
        <v>12</v>
      </c>
      <c r="J85782" t="s">
        <v>13</v>
      </c>
      <c r="K85782" t="s">
        <v>79</v>
      </c>
    </row>
    <row r="85783" spans="1:11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38</v>
      </c>
      <c r="G85783">
        <v>31</v>
      </c>
      <c r="H85783">
        <v>2.2000000000000002</v>
      </c>
      <c r="I85783" t="s">
        <v>12</v>
      </c>
      <c r="J85783" t="s">
        <v>13</v>
      </c>
      <c r="K85783" t="s">
        <v>79</v>
      </c>
    </row>
    <row r="85784" spans="1:11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38</v>
      </c>
      <c r="G85784">
        <v>77</v>
      </c>
      <c r="H85784">
        <v>3</v>
      </c>
      <c r="I85784" t="s">
        <v>23</v>
      </c>
      <c r="J85784" t="s">
        <v>24</v>
      </c>
      <c r="K85784" t="s">
        <v>25</v>
      </c>
    </row>
    <row r="85785" spans="1:11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77</v>
      </c>
      <c r="G85785">
        <v>51</v>
      </c>
      <c r="H85785">
        <v>3</v>
      </c>
      <c r="I85785" t="s">
        <v>15</v>
      </c>
      <c r="J85785" t="s">
        <v>32</v>
      </c>
      <c r="K85785" t="s">
        <v>33</v>
      </c>
    </row>
    <row r="85786" spans="1:11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11</v>
      </c>
      <c r="G85786">
        <v>23</v>
      </c>
      <c r="H85786">
        <v>2.5</v>
      </c>
      <c r="I85786" t="s">
        <v>12</v>
      </c>
      <c r="J85786" t="s">
        <v>21</v>
      </c>
      <c r="K85786" t="s">
        <v>62</v>
      </c>
    </row>
    <row r="85787" spans="1:11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38</v>
      </c>
      <c r="G85787">
        <v>50</v>
      </c>
      <c r="H85787">
        <v>2.5</v>
      </c>
      <c r="I85787" t="s">
        <v>15</v>
      </c>
      <c r="J85787" t="s">
        <v>32</v>
      </c>
      <c r="K85787" t="s">
        <v>72</v>
      </c>
    </row>
    <row r="85788" spans="1:11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11</v>
      </c>
      <c r="G85788">
        <v>31</v>
      </c>
      <c r="H85788">
        <v>2.2000000000000002</v>
      </c>
      <c r="I85788" t="s">
        <v>12</v>
      </c>
      <c r="J85788" t="s">
        <v>13</v>
      </c>
      <c r="K85788" t="s">
        <v>79</v>
      </c>
    </row>
    <row r="85789" spans="1:11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38</v>
      </c>
      <c r="G85789">
        <v>23</v>
      </c>
      <c r="H85789">
        <v>2.5</v>
      </c>
      <c r="I85789" t="s">
        <v>12</v>
      </c>
      <c r="J85789" t="s">
        <v>21</v>
      </c>
      <c r="K85789" t="s">
        <v>62</v>
      </c>
    </row>
    <row r="85790" spans="1:11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77</v>
      </c>
      <c r="G85790">
        <v>29</v>
      </c>
      <c r="H85790">
        <v>2.5</v>
      </c>
      <c r="I85790" t="s">
        <v>12</v>
      </c>
      <c r="J85790" t="s">
        <v>13</v>
      </c>
      <c r="K85790" t="s">
        <v>54</v>
      </c>
    </row>
    <row r="85791" spans="1:11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77</v>
      </c>
      <c r="G85791">
        <v>36</v>
      </c>
      <c r="H85791">
        <v>3.75</v>
      </c>
      <c r="I85791" t="s">
        <v>12</v>
      </c>
      <c r="J85791" t="s">
        <v>65</v>
      </c>
      <c r="K85791" t="s">
        <v>67</v>
      </c>
    </row>
    <row r="85792" spans="1:11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11</v>
      </c>
      <c r="G85792">
        <v>29</v>
      </c>
      <c r="H85792">
        <v>2.5</v>
      </c>
      <c r="I85792" t="s">
        <v>12</v>
      </c>
      <c r="J85792" t="s">
        <v>13</v>
      </c>
      <c r="K85792" t="s">
        <v>54</v>
      </c>
    </row>
    <row r="85793" spans="1:11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11</v>
      </c>
      <c r="G85793">
        <v>55</v>
      </c>
      <c r="H85793">
        <v>4</v>
      </c>
      <c r="I85793" t="s">
        <v>15</v>
      </c>
      <c r="J85793" t="s">
        <v>16</v>
      </c>
      <c r="K85793" t="s">
        <v>56</v>
      </c>
    </row>
    <row r="85794" spans="1:11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11</v>
      </c>
      <c r="G85794">
        <v>48</v>
      </c>
      <c r="H85794">
        <v>2.5</v>
      </c>
      <c r="I85794" t="s">
        <v>15</v>
      </c>
      <c r="J85794" t="s">
        <v>32</v>
      </c>
      <c r="K85794" t="s">
        <v>61</v>
      </c>
    </row>
    <row r="85795" spans="1:11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38</v>
      </c>
      <c r="G85795">
        <v>31</v>
      </c>
      <c r="H85795">
        <v>2.2000000000000002</v>
      </c>
      <c r="I85795" t="s">
        <v>12</v>
      </c>
      <c r="J85795" t="s">
        <v>13</v>
      </c>
      <c r="K85795" t="s">
        <v>79</v>
      </c>
    </row>
    <row r="85796" spans="1:11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38</v>
      </c>
      <c r="G85796">
        <v>25</v>
      </c>
      <c r="H85796">
        <v>2.2000000000000002</v>
      </c>
      <c r="I85796" t="s">
        <v>12</v>
      </c>
      <c r="J85796" t="s">
        <v>51</v>
      </c>
      <c r="K85796" t="s">
        <v>64</v>
      </c>
    </row>
    <row r="85797" spans="1:11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38</v>
      </c>
      <c r="G85797">
        <v>73</v>
      </c>
      <c r="H85797">
        <v>3.75</v>
      </c>
      <c r="I85797" t="s">
        <v>23</v>
      </c>
      <c r="J85797" t="s">
        <v>48</v>
      </c>
      <c r="K85797" t="s">
        <v>76</v>
      </c>
    </row>
    <row r="85798" spans="1:11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38</v>
      </c>
      <c r="G85798">
        <v>25</v>
      </c>
      <c r="H85798">
        <v>2.2000000000000002</v>
      </c>
      <c r="I85798" t="s">
        <v>12</v>
      </c>
      <c r="J85798" t="s">
        <v>51</v>
      </c>
      <c r="K85798" t="s">
        <v>64</v>
      </c>
    </row>
    <row r="85799" spans="1:11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38</v>
      </c>
      <c r="G85799">
        <v>73</v>
      </c>
      <c r="H85799">
        <v>3.75</v>
      </c>
      <c r="I85799" t="s">
        <v>23</v>
      </c>
      <c r="J85799" t="s">
        <v>48</v>
      </c>
      <c r="K85799" t="s">
        <v>76</v>
      </c>
    </row>
    <row r="85800" spans="1:11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38</v>
      </c>
      <c r="G85800">
        <v>29</v>
      </c>
      <c r="H85800">
        <v>2.5</v>
      </c>
      <c r="I85800" t="s">
        <v>12</v>
      </c>
      <c r="J85800" t="s">
        <v>13</v>
      </c>
      <c r="K85800" t="s">
        <v>54</v>
      </c>
    </row>
    <row r="85801" spans="1:11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77</v>
      </c>
      <c r="G85801">
        <v>31</v>
      </c>
      <c r="H85801">
        <v>2.2000000000000002</v>
      </c>
      <c r="I85801" t="s">
        <v>12</v>
      </c>
      <c r="J85801" t="s">
        <v>13</v>
      </c>
      <c r="K85801" t="s">
        <v>79</v>
      </c>
    </row>
    <row r="85802" spans="1:11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77</v>
      </c>
      <c r="G85802">
        <v>74</v>
      </c>
      <c r="H85802">
        <v>3.5</v>
      </c>
      <c r="I85802" t="s">
        <v>23</v>
      </c>
      <c r="J85802" t="s">
        <v>42</v>
      </c>
      <c r="K85802" t="s">
        <v>68</v>
      </c>
    </row>
    <row r="85803" spans="1:11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77</v>
      </c>
      <c r="G85803">
        <v>56</v>
      </c>
      <c r="H85803">
        <v>2.5499999999999998</v>
      </c>
      <c r="I85803" t="s">
        <v>15</v>
      </c>
      <c r="J85803" t="s">
        <v>16</v>
      </c>
      <c r="K85803" t="s">
        <v>30</v>
      </c>
    </row>
    <row r="85804" spans="1:11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77</v>
      </c>
      <c r="G85804">
        <v>69</v>
      </c>
      <c r="H85804">
        <v>3.25</v>
      </c>
      <c r="I85804" t="s">
        <v>23</v>
      </c>
      <c r="J85804" t="s">
        <v>42</v>
      </c>
      <c r="K85804" t="s">
        <v>43</v>
      </c>
    </row>
    <row r="85805" spans="1:11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77</v>
      </c>
      <c r="G85805">
        <v>44</v>
      </c>
      <c r="H85805">
        <v>2.5</v>
      </c>
      <c r="I85805" t="s">
        <v>15</v>
      </c>
      <c r="J85805" t="s">
        <v>39</v>
      </c>
      <c r="K85805" t="s">
        <v>60</v>
      </c>
    </row>
    <row r="85806" spans="1:11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77</v>
      </c>
      <c r="G85806">
        <v>49</v>
      </c>
      <c r="H85806">
        <v>3</v>
      </c>
      <c r="I85806" t="s">
        <v>15</v>
      </c>
      <c r="J85806" t="s">
        <v>32</v>
      </c>
      <c r="K85806" t="s">
        <v>80</v>
      </c>
    </row>
    <row r="85807" spans="1:11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38</v>
      </c>
      <c r="G85807">
        <v>30</v>
      </c>
      <c r="H85807">
        <v>3</v>
      </c>
      <c r="I85807" t="s">
        <v>12</v>
      </c>
      <c r="J85807" t="s">
        <v>13</v>
      </c>
      <c r="K85807" t="s">
        <v>82</v>
      </c>
    </row>
    <row r="85808" spans="1:11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11</v>
      </c>
      <c r="G85808">
        <v>53</v>
      </c>
      <c r="H85808">
        <v>3</v>
      </c>
      <c r="I85808" t="s">
        <v>15</v>
      </c>
      <c r="J85808" t="s">
        <v>16</v>
      </c>
      <c r="K85808" t="s">
        <v>69</v>
      </c>
    </row>
    <row r="85809" spans="1:11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11</v>
      </c>
      <c r="G85809">
        <v>79</v>
      </c>
      <c r="H85809">
        <v>3.75</v>
      </c>
      <c r="I85809" t="s">
        <v>23</v>
      </c>
      <c r="J85809" t="s">
        <v>24</v>
      </c>
      <c r="K85809" t="s">
        <v>37</v>
      </c>
    </row>
    <row r="85810" spans="1:11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11</v>
      </c>
      <c r="G85810">
        <v>29</v>
      </c>
      <c r="H85810">
        <v>2.5</v>
      </c>
      <c r="I85810" t="s">
        <v>12</v>
      </c>
      <c r="J85810" t="s">
        <v>13</v>
      </c>
      <c r="K85810" t="s">
        <v>54</v>
      </c>
    </row>
    <row r="85811" spans="1:11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11</v>
      </c>
      <c r="G85811">
        <v>28</v>
      </c>
      <c r="H85811">
        <v>2</v>
      </c>
      <c r="I85811" t="s">
        <v>12</v>
      </c>
      <c r="J85811" t="s">
        <v>13</v>
      </c>
      <c r="K85811" t="s">
        <v>26</v>
      </c>
    </row>
    <row r="85812" spans="1:11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11</v>
      </c>
      <c r="G85812">
        <v>73</v>
      </c>
      <c r="H85812">
        <v>3.75</v>
      </c>
      <c r="I85812" t="s">
        <v>23</v>
      </c>
      <c r="J85812" t="s">
        <v>48</v>
      </c>
      <c r="K85812" t="s">
        <v>76</v>
      </c>
    </row>
    <row r="85813" spans="1:11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77</v>
      </c>
      <c r="G85813">
        <v>41</v>
      </c>
      <c r="H85813">
        <v>4.25</v>
      </c>
      <c r="I85813" t="s">
        <v>12</v>
      </c>
      <c r="J85813" t="s">
        <v>27</v>
      </c>
      <c r="K85813" t="s">
        <v>70</v>
      </c>
    </row>
    <row r="85814" spans="1:11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77</v>
      </c>
      <c r="G85814">
        <v>29</v>
      </c>
      <c r="H85814">
        <v>2.5</v>
      </c>
      <c r="I85814" t="s">
        <v>12</v>
      </c>
      <c r="J85814" t="s">
        <v>13</v>
      </c>
      <c r="K85814" t="s">
        <v>54</v>
      </c>
    </row>
    <row r="85815" spans="1:11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77</v>
      </c>
      <c r="G85815">
        <v>69</v>
      </c>
      <c r="H85815">
        <v>3.25</v>
      </c>
      <c r="I85815" t="s">
        <v>23</v>
      </c>
      <c r="J85815" t="s">
        <v>42</v>
      </c>
      <c r="K85815" t="s">
        <v>43</v>
      </c>
    </row>
    <row r="85816" spans="1:11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77</v>
      </c>
      <c r="G85816">
        <v>50</v>
      </c>
      <c r="H85816">
        <v>2.5</v>
      </c>
      <c r="I85816" t="s">
        <v>15</v>
      </c>
      <c r="J85816" t="s">
        <v>32</v>
      </c>
      <c r="K85816" t="s">
        <v>72</v>
      </c>
    </row>
    <row r="85817" spans="1:11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11</v>
      </c>
      <c r="G85817">
        <v>46</v>
      </c>
      <c r="H85817">
        <v>2.5</v>
      </c>
      <c r="I85817" t="s">
        <v>15</v>
      </c>
      <c r="J85817" t="s">
        <v>35</v>
      </c>
      <c r="K85817" t="s">
        <v>63</v>
      </c>
    </row>
    <row r="85818" spans="1:11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11</v>
      </c>
      <c r="G85818">
        <v>34</v>
      </c>
      <c r="H85818">
        <v>2.4500000000000002</v>
      </c>
      <c r="I85818" t="s">
        <v>12</v>
      </c>
      <c r="J85818" t="s">
        <v>65</v>
      </c>
      <c r="K85818" t="s">
        <v>66</v>
      </c>
    </row>
    <row r="85819" spans="1:11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38</v>
      </c>
      <c r="G85819">
        <v>30</v>
      </c>
      <c r="H85819">
        <v>3</v>
      </c>
      <c r="I85819" t="s">
        <v>12</v>
      </c>
      <c r="J85819" t="s">
        <v>13</v>
      </c>
      <c r="K85819" t="s">
        <v>82</v>
      </c>
    </row>
    <row r="85820" spans="1:11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77</v>
      </c>
      <c r="G85820">
        <v>35</v>
      </c>
      <c r="H85820">
        <v>3.1</v>
      </c>
      <c r="I85820" t="s">
        <v>12</v>
      </c>
      <c r="J85820" t="s">
        <v>65</v>
      </c>
      <c r="K85820" t="s">
        <v>74</v>
      </c>
    </row>
    <row r="85821" spans="1:11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77</v>
      </c>
      <c r="G85821">
        <v>79</v>
      </c>
      <c r="H85821">
        <v>3.75</v>
      </c>
      <c r="I85821" t="s">
        <v>23</v>
      </c>
      <c r="J85821" t="s">
        <v>24</v>
      </c>
      <c r="K85821" t="s">
        <v>37</v>
      </c>
    </row>
    <row r="85822" spans="1:11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77</v>
      </c>
      <c r="G85822">
        <v>42</v>
      </c>
      <c r="H85822">
        <v>2.5</v>
      </c>
      <c r="I85822" t="s">
        <v>15</v>
      </c>
      <c r="J85822" t="s">
        <v>39</v>
      </c>
      <c r="K85822" t="s">
        <v>40</v>
      </c>
    </row>
    <row r="85823" spans="1:11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38</v>
      </c>
      <c r="G85823">
        <v>49</v>
      </c>
      <c r="H85823">
        <v>3</v>
      </c>
      <c r="I85823" t="s">
        <v>15</v>
      </c>
      <c r="J85823" t="s">
        <v>32</v>
      </c>
      <c r="K85823" t="s">
        <v>80</v>
      </c>
    </row>
    <row r="85824" spans="1:11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38</v>
      </c>
      <c r="G85824">
        <v>35</v>
      </c>
      <c r="H85824">
        <v>3.1</v>
      </c>
      <c r="I85824" t="s">
        <v>12</v>
      </c>
      <c r="J85824" t="s">
        <v>65</v>
      </c>
      <c r="K85824" t="s">
        <v>74</v>
      </c>
    </row>
    <row r="85825" spans="1:11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77</v>
      </c>
      <c r="G85825">
        <v>27</v>
      </c>
      <c r="H85825">
        <v>3.5</v>
      </c>
      <c r="I85825" t="s">
        <v>12</v>
      </c>
      <c r="J85825" t="s">
        <v>51</v>
      </c>
      <c r="K85825" t="s">
        <v>53</v>
      </c>
    </row>
    <row r="85826" spans="1:11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38</v>
      </c>
      <c r="G85826">
        <v>52</v>
      </c>
      <c r="H85826">
        <v>2.5</v>
      </c>
      <c r="I85826" t="s">
        <v>15</v>
      </c>
      <c r="J85826" t="s">
        <v>16</v>
      </c>
      <c r="K85826" t="s">
        <v>81</v>
      </c>
    </row>
    <row r="85827" spans="1:11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11</v>
      </c>
      <c r="G85827">
        <v>46</v>
      </c>
      <c r="H85827">
        <v>2.5</v>
      </c>
      <c r="I85827" t="s">
        <v>15</v>
      </c>
      <c r="J85827" t="s">
        <v>35</v>
      </c>
      <c r="K85827" t="s">
        <v>63</v>
      </c>
    </row>
    <row r="85828" spans="1:11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38</v>
      </c>
      <c r="G85828">
        <v>38</v>
      </c>
      <c r="H85828">
        <v>3.75</v>
      </c>
      <c r="I85828" t="s">
        <v>12</v>
      </c>
      <c r="J85828" t="s">
        <v>27</v>
      </c>
      <c r="K85828" t="s">
        <v>50</v>
      </c>
    </row>
    <row r="85829" spans="1:11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77</v>
      </c>
      <c r="G85829">
        <v>61</v>
      </c>
      <c r="H85829">
        <v>4.75</v>
      </c>
      <c r="I85829" t="s">
        <v>18</v>
      </c>
      <c r="J85829" t="s">
        <v>19</v>
      </c>
      <c r="K85829" t="s">
        <v>41</v>
      </c>
    </row>
    <row r="85830" spans="1:11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77</v>
      </c>
      <c r="G85830">
        <v>72</v>
      </c>
      <c r="H85830">
        <v>3.25</v>
      </c>
      <c r="I85830" t="s">
        <v>23</v>
      </c>
      <c r="J85830" t="s">
        <v>24</v>
      </c>
      <c r="K85830" t="s">
        <v>73</v>
      </c>
    </row>
    <row r="85831" spans="1:11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38</v>
      </c>
      <c r="G85831">
        <v>26</v>
      </c>
      <c r="H85831">
        <v>3</v>
      </c>
      <c r="I85831" t="s">
        <v>12</v>
      </c>
      <c r="J85831" t="s">
        <v>51</v>
      </c>
      <c r="K85831" t="s">
        <v>52</v>
      </c>
    </row>
    <row r="85832" spans="1:11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38</v>
      </c>
      <c r="G85832">
        <v>29</v>
      </c>
      <c r="H85832">
        <v>2.5</v>
      </c>
      <c r="I85832" t="s">
        <v>12</v>
      </c>
      <c r="J85832" t="s">
        <v>13</v>
      </c>
      <c r="K85832" t="s">
        <v>54</v>
      </c>
    </row>
    <row r="85833" spans="1:11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77</v>
      </c>
      <c r="G85833">
        <v>47</v>
      </c>
      <c r="H85833">
        <v>3</v>
      </c>
      <c r="I85833" t="s">
        <v>15</v>
      </c>
      <c r="J85833" t="s">
        <v>35</v>
      </c>
      <c r="K85833" t="s">
        <v>36</v>
      </c>
    </row>
    <row r="85834" spans="1:11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11</v>
      </c>
      <c r="G85834">
        <v>31</v>
      </c>
      <c r="H85834">
        <v>2.2000000000000002</v>
      </c>
      <c r="I85834" t="s">
        <v>12</v>
      </c>
      <c r="J85834" t="s">
        <v>13</v>
      </c>
      <c r="K85834" t="s">
        <v>79</v>
      </c>
    </row>
    <row r="85835" spans="1:11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11</v>
      </c>
      <c r="G85835">
        <v>77</v>
      </c>
      <c r="H85835">
        <v>3</v>
      </c>
      <c r="I85835" t="s">
        <v>23</v>
      </c>
      <c r="J85835" t="s">
        <v>24</v>
      </c>
      <c r="K85835" t="s">
        <v>25</v>
      </c>
    </row>
    <row r="85836" spans="1:11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77</v>
      </c>
      <c r="G85836">
        <v>49</v>
      </c>
      <c r="H85836">
        <v>3</v>
      </c>
      <c r="I85836" t="s">
        <v>15</v>
      </c>
      <c r="J85836" t="s">
        <v>32</v>
      </c>
      <c r="K85836" t="s">
        <v>80</v>
      </c>
    </row>
    <row r="85837" spans="1:11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11</v>
      </c>
      <c r="G85837">
        <v>40</v>
      </c>
      <c r="H85837">
        <v>3.75</v>
      </c>
      <c r="I85837" t="s">
        <v>12</v>
      </c>
      <c r="J85837" t="s">
        <v>27</v>
      </c>
      <c r="K85837" t="s">
        <v>44</v>
      </c>
    </row>
    <row r="85838" spans="1:11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77</v>
      </c>
      <c r="G85838">
        <v>47</v>
      </c>
      <c r="H85838">
        <v>3</v>
      </c>
      <c r="I85838" t="s">
        <v>15</v>
      </c>
      <c r="J85838" t="s">
        <v>35</v>
      </c>
      <c r="K85838" t="s">
        <v>36</v>
      </c>
    </row>
    <row r="85839" spans="1:11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11</v>
      </c>
      <c r="G85839">
        <v>29</v>
      </c>
      <c r="H85839">
        <v>2.5</v>
      </c>
      <c r="I85839" t="s">
        <v>12</v>
      </c>
      <c r="J85839" t="s">
        <v>13</v>
      </c>
      <c r="K85839" t="s">
        <v>54</v>
      </c>
    </row>
    <row r="85840" spans="1:11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11</v>
      </c>
      <c r="G85840">
        <v>77</v>
      </c>
      <c r="H85840">
        <v>3</v>
      </c>
      <c r="I85840" t="s">
        <v>23</v>
      </c>
      <c r="J85840" t="s">
        <v>24</v>
      </c>
      <c r="K85840" t="s">
        <v>25</v>
      </c>
    </row>
    <row r="85841" spans="1:11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38</v>
      </c>
      <c r="G85841">
        <v>55</v>
      </c>
      <c r="H85841">
        <v>4</v>
      </c>
      <c r="I85841" t="s">
        <v>15</v>
      </c>
      <c r="J85841" t="s">
        <v>16</v>
      </c>
      <c r="K85841" t="s">
        <v>56</v>
      </c>
    </row>
    <row r="85842" spans="1:11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38</v>
      </c>
      <c r="G85842">
        <v>51</v>
      </c>
      <c r="H85842">
        <v>3</v>
      </c>
      <c r="I85842" t="s">
        <v>15</v>
      </c>
      <c r="J85842" t="s">
        <v>32</v>
      </c>
      <c r="K85842" t="s">
        <v>33</v>
      </c>
    </row>
    <row r="85843" spans="1:11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11</v>
      </c>
      <c r="G85843">
        <v>26</v>
      </c>
      <c r="H85843">
        <v>3</v>
      </c>
      <c r="I85843" t="s">
        <v>12</v>
      </c>
      <c r="J85843" t="s">
        <v>51</v>
      </c>
      <c r="K85843" t="s">
        <v>52</v>
      </c>
    </row>
    <row r="85844" spans="1:11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11</v>
      </c>
      <c r="G85844">
        <v>60</v>
      </c>
      <c r="H85844">
        <v>3.75</v>
      </c>
      <c r="I85844" t="s">
        <v>18</v>
      </c>
      <c r="J85844" t="s">
        <v>19</v>
      </c>
      <c r="K85844" t="s">
        <v>58</v>
      </c>
    </row>
    <row r="85845" spans="1:11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38</v>
      </c>
      <c r="G85845">
        <v>53</v>
      </c>
      <c r="H85845">
        <v>3</v>
      </c>
      <c r="I85845" t="s">
        <v>15</v>
      </c>
      <c r="J85845" t="s">
        <v>16</v>
      </c>
      <c r="K85845" t="s">
        <v>69</v>
      </c>
    </row>
    <row r="85846" spans="1:11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77</v>
      </c>
      <c r="G85846">
        <v>27</v>
      </c>
      <c r="H85846">
        <v>3.5</v>
      </c>
      <c r="I85846" t="s">
        <v>12</v>
      </c>
      <c r="J85846" t="s">
        <v>51</v>
      </c>
      <c r="K85846" t="s">
        <v>53</v>
      </c>
    </row>
    <row r="85847" spans="1:11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11</v>
      </c>
      <c r="G85847">
        <v>30</v>
      </c>
      <c r="H85847">
        <v>3</v>
      </c>
      <c r="I85847" t="s">
        <v>12</v>
      </c>
      <c r="J85847" t="s">
        <v>13</v>
      </c>
      <c r="K85847" t="s">
        <v>82</v>
      </c>
    </row>
    <row r="85848" spans="1:11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38</v>
      </c>
      <c r="G85848">
        <v>60</v>
      </c>
      <c r="H85848">
        <v>3.75</v>
      </c>
      <c r="I85848" t="s">
        <v>18</v>
      </c>
      <c r="J85848" t="s">
        <v>19</v>
      </c>
      <c r="K85848" t="s">
        <v>58</v>
      </c>
    </row>
    <row r="85849" spans="1:11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38</v>
      </c>
      <c r="G85849">
        <v>72</v>
      </c>
      <c r="H85849">
        <v>3.25</v>
      </c>
      <c r="I85849" t="s">
        <v>23</v>
      </c>
      <c r="J85849" t="s">
        <v>24</v>
      </c>
      <c r="K85849" t="s">
        <v>73</v>
      </c>
    </row>
    <row r="85850" spans="1:11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77</v>
      </c>
      <c r="G85850">
        <v>59</v>
      </c>
      <c r="H85850">
        <v>4.5</v>
      </c>
      <c r="I85850" t="s">
        <v>18</v>
      </c>
      <c r="J85850" t="s">
        <v>19</v>
      </c>
      <c r="K85850" t="s">
        <v>20</v>
      </c>
    </row>
    <row r="85851" spans="1:11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11</v>
      </c>
      <c r="G85851">
        <v>23</v>
      </c>
      <c r="H85851">
        <v>2.5</v>
      </c>
      <c r="I85851" t="s">
        <v>12</v>
      </c>
      <c r="J85851" t="s">
        <v>21</v>
      </c>
      <c r="K85851" t="s">
        <v>62</v>
      </c>
    </row>
    <row r="85852" spans="1:11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11</v>
      </c>
      <c r="G85852">
        <v>37</v>
      </c>
      <c r="H85852">
        <v>3</v>
      </c>
      <c r="I85852" t="s">
        <v>12</v>
      </c>
      <c r="J85852" t="s">
        <v>27</v>
      </c>
      <c r="K85852" t="s">
        <v>71</v>
      </c>
    </row>
    <row r="85853" spans="1:11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38</v>
      </c>
      <c r="G85853">
        <v>43</v>
      </c>
      <c r="H85853">
        <v>3</v>
      </c>
      <c r="I85853" t="s">
        <v>15</v>
      </c>
      <c r="J85853" t="s">
        <v>39</v>
      </c>
      <c r="K85853" t="s">
        <v>45</v>
      </c>
    </row>
    <row r="85854" spans="1:11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11</v>
      </c>
      <c r="G85854">
        <v>37</v>
      </c>
      <c r="H85854">
        <v>3</v>
      </c>
      <c r="I85854" t="s">
        <v>12</v>
      </c>
      <c r="J85854" t="s">
        <v>27</v>
      </c>
      <c r="K85854" t="s">
        <v>71</v>
      </c>
    </row>
    <row r="85855" spans="1:11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38</v>
      </c>
      <c r="G85855">
        <v>51</v>
      </c>
      <c r="H85855">
        <v>3</v>
      </c>
      <c r="I85855" t="s">
        <v>15</v>
      </c>
      <c r="J85855" t="s">
        <v>32</v>
      </c>
      <c r="K85855" t="s">
        <v>33</v>
      </c>
    </row>
    <row r="85856" spans="1:11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38</v>
      </c>
      <c r="G85856">
        <v>41</v>
      </c>
      <c r="H85856">
        <v>4.25</v>
      </c>
      <c r="I85856" t="s">
        <v>12</v>
      </c>
      <c r="J85856" t="s">
        <v>27</v>
      </c>
      <c r="K85856" t="s">
        <v>70</v>
      </c>
    </row>
    <row r="85857" spans="1:11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77</v>
      </c>
      <c r="G85857">
        <v>55</v>
      </c>
      <c r="H85857">
        <v>4</v>
      </c>
      <c r="I85857" t="s">
        <v>15</v>
      </c>
      <c r="J85857" t="s">
        <v>16</v>
      </c>
      <c r="K85857" t="s">
        <v>56</v>
      </c>
    </row>
    <row r="85858" spans="1:11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77</v>
      </c>
      <c r="G85858">
        <v>36</v>
      </c>
      <c r="H85858">
        <v>3.75</v>
      </c>
      <c r="I85858" t="s">
        <v>12</v>
      </c>
      <c r="J85858" t="s">
        <v>65</v>
      </c>
      <c r="K85858" t="s">
        <v>67</v>
      </c>
    </row>
    <row r="85859" spans="1:11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38</v>
      </c>
      <c r="G85859">
        <v>34</v>
      </c>
      <c r="H85859">
        <v>2.4500000000000002</v>
      </c>
      <c r="I85859" t="s">
        <v>12</v>
      </c>
      <c r="J85859" t="s">
        <v>65</v>
      </c>
      <c r="K85859" t="s">
        <v>66</v>
      </c>
    </row>
    <row r="85860" spans="1:11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38</v>
      </c>
      <c r="G85860">
        <v>69</v>
      </c>
      <c r="H85860">
        <v>3.25</v>
      </c>
      <c r="I85860" t="s">
        <v>23</v>
      </c>
      <c r="J85860" t="s">
        <v>42</v>
      </c>
      <c r="K85860" t="s">
        <v>43</v>
      </c>
    </row>
    <row r="85861" spans="1:11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38</v>
      </c>
      <c r="G85861">
        <v>40</v>
      </c>
      <c r="H85861">
        <v>3.75</v>
      </c>
      <c r="I85861" t="s">
        <v>12</v>
      </c>
      <c r="J85861" t="s">
        <v>27</v>
      </c>
      <c r="K85861" t="s">
        <v>44</v>
      </c>
    </row>
    <row r="85862" spans="1:11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38</v>
      </c>
      <c r="G85862">
        <v>75</v>
      </c>
      <c r="H85862">
        <v>3.5</v>
      </c>
      <c r="I85862" t="s">
        <v>23</v>
      </c>
      <c r="J85862" t="s">
        <v>48</v>
      </c>
      <c r="K85862" t="s">
        <v>78</v>
      </c>
    </row>
    <row r="85863" spans="1:11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38</v>
      </c>
      <c r="G85863">
        <v>32</v>
      </c>
      <c r="H85863">
        <v>3</v>
      </c>
      <c r="I85863" t="s">
        <v>12</v>
      </c>
      <c r="J85863" t="s">
        <v>13</v>
      </c>
      <c r="K85863" t="s">
        <v>14</v>
      </c>
    </row>
    <row r="85864" spans="1:11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38</v>
      </c>
      <c r="G85864">
        <v>31</v>
      </c>
      <c r="H85864">
        <v>2.2000000000000002</v>
      </c>
      <c r="I85864" t="s">
        <v>12</v>
      </c>
      <c r="J85864" t="s">
        <v>13</v>
      </c>
      <c r="K85864" t="s">
        <v>79</v>
      </c>
    </row>
    <row r="85865" spans="1:11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38</v>
      </c>
      <c r="G85865">
        <v>32</v>
      </c>
      <c r="H85865">
        <v>3</v>
      </c>
      <c r="I85865" t="s">
        <v>12</v>
      </c>
      <c r="J85865" t="s">
        <v>13</v>
      </c>
      <c r="K85865" t="s">
        <v>14</v>
      </c>
    </row>
    <row r="85866" spans="1:11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38</v>
      </c>
      <c r="G85866">
        <v>72</v>
      </c>
      <c r="H85866">
        <v>3.25</v>
      </c>
      <c r="I85866" t="s">
        <v>23</v>
      </c>
      <c r="J85866" t="s">
        <v>24</v>
      </c>
      <c r="K85866" t="s">
        <v>73</v>
      </c>
    </row>
    <row r="85867" spans="1:11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38</v>
      </c>
      <c r="G85867">
        <v>37</v>
      </c>
      <c r="H85867">
        <v>3</v>
      </c>
      <c r="I85867" t="s">
        <v>12</v>
      </c>
      <c r="J85867" t="s">
        <v>27</v>
      </c>
      <c r="K85867" t="s">
        <v>71</v>
      </c>
    </row>
    <row r="85868" spans="1:11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77</v>
      </c>
      <c r="G85868">
        <v>40</v>
      </c>
      <c r="H85868">
        <v>3.75</v>
      </c>
      <c r="I85868" t="s">
        <v>12</v>
      </c>
      <c r="J85868" t="s">
        <v>27</v>
      </c>
      <c r="K85868" t="s">
        <v>44</v>
      </c>
    </row>
    <row r="85869" spans="1:11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11</v>
      </c>
      <c r="G85869">
        <v>36</v>
      </c>
      <c r="H85869">
        <v>3.75</v>
      </c>
      <c r="I85869" t="s">
        <v>12</v>
      </c>
      <c r="J85869" t="s">
        <v>65</v>
      </c>
      <c r="K85869" t="s">
        <v>67</v>
      </c>
    </row>
    <row r="85870" spans="1:11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77</v>
      </c>
      <c r="G85870">
        <v>26</v>
      </c>
      <c r="H85870">
        <v>3</v>
      </c>
      <c r="I85870" t="s">
        <v>12</v>
      </c>
      <c r="J85870" t="s">
        <v>51</v>
      </c>
      <c r="K85870" t="s">
        <v>52</v>
      </c>
    </row>
    <row r="85871" spans="1:11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77</v>
      </c>
      <c r="G85871">
        <v>77</v>
      </c>
      <c r="H85871">
        <v>3</v>
      </c>
      <c r="I85871" t="s">
        <v>23</v>
      </c>
      <c r="J85871" t="s">
        <v>24</v>
      </c>
      <c r="K85871" t="s">
        <v>25</v>
      </c>
    </row>
    <row r="85872" spans="1:11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11</v>
      </c>
      <c r="G85872">
        <v>60</v>
      </c>
      <c r="H85872">
        <v>3.75</v>
      </c>
      <c r="I85872" t="s">
        <v>18</v>
      </c>
      <c r="J85872" t="s">
        <v>19</v>
      </c>
      <c r="K85872" t="s">
        <v>58</v>
      </c>
    </row>
    <row r="85873" spans="1:11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38</v>
      </c>
      <c r="G85873">
        <v>50</v>
      </c>
      <c r="H85873">
        <v>2.5</v>
      </c>
      <c r="I85873" t="s">
        <v>15</v>
      </c>
      <c r="J85873" t="s">
        <v>32</v>
      </c>
      <c r="K85873" t="s">
        <v>72</v>
      </c>
    </row>
    <row r="85874" spans="1:11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77</v>
      </c>
      <c r="G85874">
        <v>27</v>
      </c>
      <c r="H85874">
        <v>3.5</v>
      </c>
      <c r="I85874" t="s">
        <v>12</v>
      </c>
      <c r="J85874" t="s">
        <v>51</v>
      </c>
      <c r="K85874" t="s">
        <v>53</v>
      </c>
    </row>
    <row r="85875" spans="1:11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77</v>
      </c>
      <c r="G85875">
        <v>24</v>
      </c>
      <c r="H85875">
        <v>3</v>
      </c>
      <c r="I85875" t="s">
        <v>12</v>
      </c>
      <c r="J85875" t="s">
        <v>21</v>
      </c>
      <c r="K85875" t="s">
        <v>57</v>
      </c>
    </row>
    <row r="85876" spans="1:11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11</v>
      </c>
      <c r="G85876">
        <v>60</v>
      </c>
      <c r="H85876">
        <v>3.75</v>
      </c>
      <c r="I85876" t="s">
        <v>18</v>
      </c>
      <c r="J85876" t="s">
        <v>19</v>
      </c>
      <c r="K85876" t="s">
        <v>58</v>
      </c>
    </row>
    <row r="85877" spans="1:11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38</v>
      </c>
      <c r="G85877">
        <v>27</v>
      </c>
      <c r="H85877">
        <v>3.5</v>
      </c>
      <c r="I85877" t="s">
        <v>12</v>
      </c>
      <c r="J85877" t="s">
        <v>51</v>
      </c>
      <c r="K85877" t="s">
        <v>53</v>
      </c>
    </row>
    <row r="85878" spans="1:11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38</v>
      </c>
      <c r="G85878">
        <v>71</v>
      </c>
      <c r="H85878">
        <v>3.75</v>
      </c>
      <c r="I85878" t="s">
        <v>23</v>
      </c>
      <c r="J85878" t="s">
        <v>48</v>
      </c>
      <c r="K85878" t="s">
        <v>49</v>
      </c>
    </row>
    <row r="85879" spans="1:11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11</v>
      </c>
      <c r="G85879">
        <v>40</v>
      </c>
      <c r="H85879">
        <v>3.75</v>
      </c>
      <c r="I85879" t="s">
        <v>12</v>
      </c>
      <c r="J85879" t="s">
        <v>27</v>
      </c>
      <c r="K85879" t="s">
        <v>44</v>
      </c>
    </row>
    <row r="85880" spans="1:11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11</v>
      </c>
      <c r="G85880">
        <v>75</v>
      </c>
      <c r="H85880">
        <v>3.5</v>
      </c>
      <c r="I85880" t="s">
        <v>23</v>
      </c>
      <c r="J85880" t="s">
        <v>48</v>
      </c>
      <c r="K85880" t="s">
        <v>78</v>
      </c>
    </row>
    <row r="85881" spans="1:11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77</v>
      </c>
      <c r="G85881">
        <v>46</v>
      </c>
      <c r="H85881">
        <v>2.5</v>
      </c>
      <c r="I85881" t="s">
        <v>15</v>
      </c>
      <c r="J85881" t="s">
        <v>35</v>
      </c>
      <c r="K85881" t="s">
        <v>63</v>
      </c>
    </row>
    <row r="85882" spans="1:11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11</v>
      </c>
      <c r="G85882">
        <v>43</v>
      </c>
      <c r="H85882">
        <v>3</v>
      </c>
      <c r="I85882" t="s">
        <v>15</v>
      </c>
      <c r="J85882" t="s">
        <v>39</v>
      </c>
      <c r="K85882" t="s">
        <v>45</v>
      </c>
    </row>
    <row r="85883" spans="1:11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77</v>
      </c>
      <c r="G85883">
        <v>57</v>
      </c>
      <c r="H85883">
        <v>3.1</v>
      </c>
      <c r="I85883" t="s">
        <v>15</v>
      </c>
      <c r="J85883" t="s">
        <v>16</v>
      </c>
      <c r="K85883" t="s">
        <v>17</v>
      </c>
    </row>
    <row r="85884" spans="1:11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77</v>
      </c>
      <c r="G85884">
        <v>70</v>
      </c>
      <c r="H85884">
        <v>3.25</v>
      </c>
      <c r="I85884" t="s">
        <v>23</v>
      </c>
      <c r="J85884" t="s">
        <v>24</v>
      </c>
      <c r="K85884" t="s">
        <v>75</v>
      </c>
    </row>
    <row r="85885" spans="1:11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77</v>
      </c>
      <c r="G85885">
        <v>29</v>
      </c>
      <c r="H85885">
        <v>2.5</v>
      </c>
      <c r="I85885" t="s">
        <v>12</v>
      </c>
      <c r="J85885" t="s">
        <v>13</v>
      </c>
      <c r="K85885" t="s">
        <v>54</v>
      </c>
    </row>
    <row r="85886" spans="1:11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11</v>
      </c>
      <c r="G85886">
        <v>60</v>
      </c>
      <c r="H85886">
        <v>3.75</v>
      </c>
      <c r="I85886" t="s">
        <v>18</v>
      </c>
      <c r="J85886" t="s">
        <v>19</v>
      </c>
      <c r="K85886" t="s">
        <v>58</v>
      </c>
    </row>
    <row r="85887" spans="1:11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77</v>
      </c>
      <c r="G85887">
        <v>25</v>
      </c>
      <c r="H85887">
        <v>2.2000000000000002</v>
      </c>
      <c r="I85887" t="s">
        <v>12</v>
      </c>
      <c r="J85887" t="s">
        <v>51</v>
      </c>
      <c r="K85887" t="s">
        <v>64</v>
      </c>
    </row>
    <row r="85888" spans="1:11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38</v>
      </c>
      <c r="G85888">
        <v>37</v>
      </c>
      <c r="H85888">
        <v>3</v>
      </c>
      <c r="I85888" t="s">
        <v>12</v>
      </c>
      <c r="J85888" t="s">
        <v>27</v>
      </c>
      <c r="K85888" t="s">
        <v>71</v>
      </c>
    </row>
    <row r="85889" spans="1:11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38</v>
      </c>
      <c r="G85889">
        <v>51</v>
      </c>
      <c r="H85889">
        <v>3</v>
      </c>
      <c r="I85889" t="s">
        <v>15</v>
      </c>
      <c r="J85889" t="s">
        <v>32</v>
      </c>
      <c r="K85889" t="s">
        <v>33</v>
      </c>
    </row>
    <row r="85890" spans="1:11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38</v>
      </c>
      <c r="G85890">
        <v>70</v>
      </c>
      <c r="H85890">
        <v>3.25</v>
      </c>
      <c r="I85890" t="s">
        <v>23</v>
      </c>
      <c r="J85890" t="s">
        <v>24</v>
      </c>
      <c r="K85890" t="s">
        <v>75</v>
      </c>
    </row>
    <row r="85891" spans="1:11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11</v>
      </c>
      <c r="G85891">
        <v>34</v>
      </c>
      <c r="H85891">
        <v>2.4500000000000002</v>
      </c>
      <c r="I85891" t="s">
        <v>12</v>
      </c>
      <c r="J85891" t="s">
        <v>65</v>
      </c>
      <c r="K85891" t="s">
        <v>66</v>
      </c>
    </row>
    <row r="85892" spans="1:11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38</v>
      </c>
      <c r="G85892">
        <v>60</v>
      </c>
      <c r="H85892">
        <v>3.75</v>
      </c>
      <c r="I85892" t="s">
        <v>18</v>
      </c>
      <c r="J85892" t="s">
        <v>19</v>
      </c>
      <c r="K85892" t="s">
        <v>58</v>
      </c>
    </row>
    <row r="85893" spans="1:11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77</v>
      </c>
      <c r="G85893">
        <v>56</v>
      </c>
      <c r="H85893">
        <v>2.5499999999999998</v>
      </c>
      <c r="I85893" t="s">
        <v>15</v>
      </c>
      <c r="J85893" t="s">
        <v>16</v>
      </c>
      <c r="K85893" t="s">
        <v>30</v>
      </c>
    </row>
    <row r="85894" spans="1:11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77</v>
      </c>
      <c r="G85894">
        <v>45</v>
      </c>
      <c r="H85894">
        <v>3</v>
      </c>
      <c r="I85894" t="s">
        <v>15</v>
      </c>
      <c r="J85894" t="s">
        <v>39</v>
      </c>
      <c r="K85894" t="s">
        <v>47</v>
      </c>
    </row>
    <row r="85895" spans="1:11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11</v>
      </c>
      <c r="G85895">
        <v>59</v>
      </c>
      <c r="H85895">
        <v>4.5</v>
      </c>
      <c r="I85895" t="s">
        <v>18</v>
      </c>
      <c r="J85895" t="s">
        <v>19</v>
      </c>
      <c r="K85895" t="s">
        <v>20</v>
      </c>
    </row>
    <row r="85896" spans="1:11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38</v>
      </c>
      <c r="G85896">
        <v>35</v>
      </c>
      <c r="H85896">
        <v>3.1</v>
      </c>
      <c r="I85896" t="s">
        <v>12</v>
      </c>
      <c r="J85896" t="s">
        <v>65</v>
      </c>
      <c r="K85896" t="s">
        <v>74</v>
      </c>
    </row>
    <row r="85897" spans="1:11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11</v>
      </c>
      <c r="G85897">
        <v>23</v>
      </c>
      <c r="H85897">
        <v>2.5</v>
      </c>
      <c r="I85897" t="s">
        <v>12</v>
      </c>
      <c r="J85897" t="s">
        <v>21</v>
      </c>
      <c r="K85897" t="s">
        <v>62</v>
      </c>
    </row>
    <row r="85898" spans="1:11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38</v>
      </c>
      <c r="G85898">
        <v>46</v>
      </c>
      <c r="H85898">
        <v>2.5</v>
      </c>
      <c r="I85898" t="s">
        <v>15</v>
      </c>
      <c r="J85898" t="s">
        <v>35</v>
      </c>
      <c r="K85898" t="s">
        <v>63</v>
      </c>
    </row>
    <row r="85899" spans="1:11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11</v>
      </c>
      <c r="G85899">
        <v>44</v>
      </c>
      <c r="H85899">
        <v>2.5</v>
      </c>
      <c r="I85899" t="s">
        <v>15</v>
      </c>
      <c r="J85899" t="s">
        <v>39</v>
      </c>
      <c r="K85899" t="s">
        <v>60</v>
      </c>
    </row>
    <row r="85900" spans="1:11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38</v>
      </c>
      <c r="G85900">
        <v>36</v>
      </c>
      <c r="H85900">
        <v>3.75</v>
      </c>
      <c r="I85900" t="s">
        <v>12</v>
      </c>
      <c r="J85900" t="s">
        <v>65</v>
      </c>
      <c r="K85900" t="s">
        <v>67</v>
      </c>
    </row>
    <row r="85901" spans="1:11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11</v>
      </c>
      <c r="G85901">
        <v>22</v>
      </c>
      <c r="H85901">
        <v>2</v>
      </c>
      <c r="I85901" t="s">
        <v>12</v>
      </c>
      <c r="J85901" t="s">
        <v>21</v>
      </c>
      <c r="K85901" t="s">
        <v>22</v>
      </c>
    </row>
    <row r="85902" spans="1:11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38</v>
      </c>
      <c r="G85902">
        <v>56</v>
      </c>
      <c r="H85902">
        <v>2.5499999999999998</v>
      </c>
      <c r="I85902" t="s">
        <v>15</v>
      </c>
      <c r="J85902" t="s">
        <v>16</v>
      </c>
      <c r="K85902" t="s">
        <v>30</v>
      </c>
    </row>
    <row r="85903" spans="1:11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77</v>
      </c>
      <c r="G85903">
        <v>22</v>
      </c>
      <c r="H85903">
        <v>2</v>
      </c>
      <c r="I85903" t="s">
        <v>12</v>
      </c>
      <c r="J85903" t="s">
        <v>21</v>
      </c>
      <c r="K85903" t="s">
        <v>22</v>
      </c>
    </row>
    <row r="85904" spans="1:11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77</v>
      </c>
      <c r="G85904">
        <v>74</v>
      </c>
      <c r="H85904">
        <v>3.5</v>
      </c>
      <c r="I85904" t="s">
        <v>23</v>
      </c>
      <c r="J85904" t="s">
        <v>42</v>
      </c>
      <c r="K85904" t="s">
        <v>68</v>
      </c>
    </row>
    <row r="85905" spans="1:11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11</v>
      </c>
      <c r="G85905">
        <v>48</v>
      </c>
      <c r="H85905">
        <v>2.5</v>
      </c>
      <c r="I85905" t="s">
        <v>15</v>
      </c>
      <c r="J85905" t="s">
        <v>32</v>
      </c>
      <c r="K85905" t="s">
        <v>61</v>
      </c>
    </row>
    <row r="85906" spans="1:11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38</v>
      </c>
      <c r="G85906">
        <v>87</v>
      </c>
      <c r="H85906">
        <v>3</v>
      </c>
      <c r="I85906" t="s">
        <v>12</v>
      </c>
      <c r="J85906" t="s">
        <v>27</v>
      </c>
      <c r="K85906" t="s">
        <v>34</v>
      </c>
    </row>
    <row r="85907" spans="1:11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11</v>
      </c>
      <c r="G85907">
        <v>60</v>
      </c>
      <c r="H85907">
        <v>3.75</v>
      </c>
      <c r="I85907" t="s">
        <v>18</v>
      </c>
      <c r="J85907" t="s">
        <v>19</v>
      </c>
      <c r="K85907" t="s">
        <v>58</v>
      </c>
    </row>
    <row r="85908" spans="1:11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11</v>
      </c>
      <c r="G85908">
        <v>24</v>
      </c>
      <c r="H85908">
        <v>3</v>
      </c>
      <c r="I85908" t="s">
        <v>12</v>
      </c>
      <c r="J85908" t="s">
        <v>21</v>
      </c>
      <c r="K85908" t="s">
        <v>57</v>
      </c>
    </row>
    <row r="85909" spans="1:11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11</v>
      </c>
      <c r="G85909">
        <v>29</v>
      </c>
      <c r="H85909">
        <v>2.5</v>
      </c>
      <c r="I85909" t="s">
        <v>12</v>
      </c>
      <c r="J85909" t="s">
        <v>13</v>
      </c>
      <c r="K85909" t="s">
        <v>54</v>
      </c>
    </row>
    <row r="85910" spans="1:11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11</v>
      </c>
      <c r="G85910">
        <v>78</v>
      </c>
      <c r="H85910">
        <v>4.5</v>
      </c>
      <c r="I85910" t="s">
        <v>23</v>
      </c>
      <c r="J85910" t="s">
        <v>24</v>
      </c>
      <c r="K85910" t="s">
        <v>59</v>
      </c>
    </row>
    <row r="85911" spans="1:11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77</v>
      </c>
      <c r="G85911">
        <v>56</v>
      </c>
      <c r="H85911">
        <v>2.5499999999999998</v>
      </c>
      <c r="I85911" t="s">
        <v>15</v>
      </c>
      <c r="J85911" t="s">
        <v>16</v>
      </c>
      <c r="K85911" t="s">
        <v>30</v>
      </c>
    </row>
    <row r="85912" spans="1:11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38</v>
      </c>
      <c r="G85912">
        <v>44</v>
      </c>
      <c r="H85912">
        <v>2.5</v>
      </c>
      <c r="I85912" t="s">
        <v>15</v>
      </c>
      <c r="J85912" t="s">
        <v>39</v>
      </c>
      <c r="K85912" t="s">
        <v>60</v>
      </c>
    </row>
    <row r="85913" spans="1:11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38</v>
      </c>
      <c r="G85913">
        <v>32</v>
      </c>
      <c r="H85913">
        <v>3</v>
      </c>
      <c r="I85913" t="s">
        <v>12</v>
      </c>
      <c r="J85913" t="s">
        <v>13</v>
      </c>
      <c r="K85913" t="s">
        <v>14</v>
      </c>
    </row>
    <row r="85914" spans="1:11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77</v>
      </c>
      <c r="G85914">
        <v>61</v>
      </c>
      <c r="H85914">
        <v>4.75</v>
      </c>
      <c r="I85914" t="s">
        <v>18</v>
      </c>
      <c r="J85914" t="s">
        <v>19</v>
      </c>
      <c r="K85914" t="s">
        <v>41</v>
      </c>
    </row>
    <row r="85915" spans="1:11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11</v>
      </c>
      <c r="G85915">
        <v>28</v>
      </c>
      <c r="H85915">
        <v>2</v>
      </c>
      <c r="I85915" t="s">
        <v>12</v>
      </c>
      <c r="J85915" t="s">
        <v>13</v>
      </c>
      <c r="K85915" t="s">
        <v>26</v>
      </c>
    </row>
    <row r="85916" spans="1:11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11</v>
      </c>
      <c r="G85916">
        <v>78</v>
      </c>
      <c r="H85916">
        <v>4.5</v>
      </c>
      <c r="I85916" t="s">
        <v>23</v>
      </c>
      <c r="J85916" t="s">
        <v>24</v>
      </c>
      <c r="K85916" t="s">
        <v>59</v>
      </c>
    </row>
    <row r="85917" spans="1:11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11</v>
      </c>
      <c r="G85917">
        <v>52</v>
      </c>
      <c r="H85917">
        <v>2.5</v>
      </c>
      <c r="I85917" t="s">
        <v>15</v>
      </c>
      <c r="J85917" t="s">
        <v>16</v>
      </c>
      <c r="K85917" t="s">
        <v>81</v>
      </c>
    </row>
    <row r="85918" spans="1:11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11</v>
      </c>
      <c r="G85918">
        <v>60</v>
      </c>
      <c r="H85918">
        <v>3.75</v>
      </c>
      <c r="I85918" t="s">
        <v>18</v>
      </c>
      <c r="J85918" t="s">
        <v>19</v>
      </c>
      <c r="K85918" t="s">
        <v>58</v>
      </c>
    </row>
    <row r="85919" spans="1:11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11</v>
      </c>
      <c r="G85919">
        <v>33</v>
      </c>
      <c r="H85919">
        <v>3.5</v>
      </c>
      <c r="I85919" t="s">
        <v>12</v>
      </c>
      <c r="J85919" t="s">
        <v>13</v>
      </c>
      <c r="K85919" t="s">
        <v>31</v>
      </c>
    </row>
    <row r="85920" spans="1:11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77</v>
      </c>
      <c r="G85920">
        <v>36</v>
      </c>
      <c r="H85920">
        <v>3.75</v>
      </c>
      <c r="I85920" t="s">
        <v>12</v>
      </c>
      <c r="J85920" t="s">
        <v>65</v>
      </c>
      <c r="K85920" t="s">
        <v>67</v>
      </c>
    </row>
    <row r="85921" spans="1:11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11</v>
      </c>
      <c r="G85921">
        <v>59</v>
      </c>
      <c r="H85921">
        <v>4.5</v>
      </c>
      <c r="I85921" t="s">
        <v>18</v>
      </c>
      <c r="J85921" t="s">
        <v>19</v>
      </c>
      <c r="K85921" t="s">
        <v>20</v>
      </c>
    </row>
    <row r="85922" spans="1:11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77</v>
      </c>
      <c r="G85922">
        <v>39</v>
      </c>
      <c r="H85922">
        <v>4.25</v>
      </c>
      <c r="I85922" t="s">
        <v>12</v>
      </c>
      <c r="J85922" t="s">
        <v>27</v>
      </c>
      <c r="K85922" t="s">
        <v>28</v>
      </c>
    </row>
    <row r="85923" spans="1:11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77</v>
      </c>
      <c r="G85923">
        <v>43</v>
      </c>
      <c r="H85923">
        <v>3</v>
      </c>
      <c r="I85923" t="s">
        <v>15</v>
      </c>
      <c r="J85923" t="s">
        <v>39</v>
      </c>
      <c r="K85923" t="s">
        <v>45</v>
      </c>
    </row>
    <row r="85924" spans="1:11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11</v>
      </c>
      <c r="G85924">
        <v>33</v>
      </c>
      <c r="H85924">
        <v>3.5</v>
      </c>
      <c r="I85924" t="s">
        <v>12</v>
      </c>
      <c r="J85924" t="s">
        <v>13</v>
      </c>
      <c r="K85924" t="s">
        <v>31</v>
      </c>
    </row>
    <row r="85925" spans="1:11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38</v>
      </c>
      <c r="G85925">
        <v>30</v>
      </c>
      <c r="H85925">
        <v>3</v>
      </c>
      <c r="I85925" t="s">
        <v>12</v>
      </c>
      <c r="J85925" t="s">
        <v>13</v>
      </c>
      <c r="K85925" t="s">
        <v>82</v>
      </c>
    </row>
    <row r="85926" spans="1:11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38</v>
      </c>
      <c r="G85926">
        <v>46</v>
      </c>
      <c r="H85926">
        <v>2.5</v>
      </c>
      <c r="I85926" t="s">
        <v>15</v>
      </c>
      <c r="J85926" t="s">
        <v>35</v>
      </c>
      <c r="K85926" t="s">
        <v>63</v>
      </c>
    </row>
    <row r="85927" spans="1:11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77</v>
      </c>
      <c r="G85927">
        <v>58</v>
      </c>
      <c r="H85927">
        <v>3.5</v>
      </c>
      <c r="I85927" t="s">
        <v>18</v>
      </c>
      <c r="J85927" t="s">
        <v>19</v>
      </c>
      <c r="K85927" t="s">
        <v>29</v>
      </c>
    </row>
    <row r="85928" spans="1:11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11</v>
      </c>
      <c r="G85928">
        <v>52</v>
      </c>
      <c r="H85928">
        <v>2.5</v>
      </c>
      <c r="I85928" t="s">
        <v>15</v>
      </c>
      <c r="J85928" t="s">
        <v>16</v>
      </c>
      <c r="K85928" t="s">
        <v>81</v>
      </c>
    </row>
    <row r="85929" spans="1:11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11</v>
      </c>
      <c r="G85929">
        <v>55</v>
      </c>
      <c r="H85929">
        <v>4</v>
      </c>
      <c r="I85929" t="s">
        <v>15</v>
      </c>
      <c r="J85929" t="s">
        <v>16</v>
      </c>
      <c r="K85929" t="s">
        <v>56</v>
      </c>
    </row>
    <row r="85930" spans="1:11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38</v>
      </c>
      <c r="G85930">
        <v>22</v>
      </c>
      <c r="H85930">
        <v>2</v>
      </c>
      <c r="I85930" t="s">
        <v>12</v>
      </c>
      <c r="J85930" t="s">
        <v>21</v>
      </c>
      <c r="K85930" t="s">
        <v>22</v>
      </c>
    </row>
    <row r="85931" spans="1:11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77</v>
      </c>
      <c r="G85931">
        <v>51</v>
      </c>
      <c r="H85931">
        <v>3</v>
      </c>
      <c r="I85931" t="s">
        <v>15</v>
      </c>
      <c r="J85931" t="s">
        <v>32</v>
      </c>
      <c r="K85931" t="s">
        <v>33</v>
      </c>
    </row>
    <row r="85932" spans="1:11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38</v>
      </c>
      <c r="G85932">
        <v>52</v>
      </c>
      <c r="H85932">
        <v>2.5</v>
      </c>
      <c r="I85932" t="s">
        <v>15</v>
      </c>
      <c r="J85932" t="s">
        <v>16</v>
      </c>
      <c r="K85932" t="s">
        <v>81</v>
      </c>
    </row>
    <row r="85933" spans="1:11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38</v>
      </c>
      <c r="G85933">
        <v>45</v>
      </c>
      <c r="H85933">
        <v>3</v>
      </c>
      <c r="I85933" t="s">
        <v>15</v>
      </c>
      <c r="J85933" t="s">
        <v>39</v>
      </c>
      <c r="K85933" t="s">
        <v>47</v>
      </c>
    </row>
    <row r="85934" spans="1:11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38</v>
      </c>
      <c r="G85934">
        <v>23</v>
      </c>
      <c r="H85934">
        <v>2.5</v>
      </c>
      <c r="I85934" t="s">
        <v>12</v>
      </c>
      <c r="J85934" t="s">
        <v>21</v>
      </c>
      <c r="K85934" t="s">
        <v>62</v>
      </c>
    </row>
    <row r="85935" spans="1:11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77</v>
      </c>
      <c r="G85935">
        <v>51</v>
      </c>
      <c r="H85935">
        <v>3</v>
      </c>
      <c r="I85935" t="s">
        <v>15</v>
      </c>
      <c r="J85935" t="s">
        <v>32</v>
      </c>
      <c r="K85935" t="s">
        <v>33</v>
      </c>
    </row>
    <row r="85936" spans="1:11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38</v>
      </c>
      <c r="G85936">
        <v>31</v>
      </c>
      <c r="H85936">
        <v>2.2000000000000002</v>
      </c>
      <c r="I85936" t="s">
        <v>12</v>
      </c>
      <c r="J85936" t="s">
        <v>13</v>
      </c>
      <c r="K85936" t="s">
        <v>79</v>
      </c>
    </row>
    <row r="85937" spans="1:11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38</v>
      </c>
      <c r="G85937">
        <v>32</v>
      </c>
      <c r="H85937">
        <v>3</v>
      </c>
      <c r="I85937" t="s">
        <v>12</v>
      </c>
      <c r="J85937" t="s">
        <v>13</v>
      </c>
      <c r="K85937" t="s">
        <v>14</v>
      </c>
    </row>
    <row r="85938" spans="1:11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38</v>
      </c>
      <c r="G85938">
        <v>79</v>
      </c>
      <c r="H85938">
        <v>3.75</v>
      </c>
      <c r="I85938" t="s">
        <v>23</v>
      </c>
      <c r="J85938" t="s">
        <v>24</v>
      </c>
      <c r="K85938" t="s">
        <v>37</v>
      </c>
    </row>
    <row r="85939" spans="1:11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77</v>
      </c>
      <c r="G85939">
        <v>55</v>
      </c>
      <c r="H85939">
        <v>4</v>
      </c>
      <c r="I85939" t="s">
        <v>15</v>
      </c>
      <c r="J85939" t="s">
        <v>16</v>
      </c>
      <c r="K85939" t="s">
        <v>56</v>
      </c>
    </row>
    <row r="85940" spans="1:11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77</v>
      </c>
      <c r="G85940">
        <v>72</v>
      </c>
      <c r="H85940">
        <v>3.25</v>
      </c>
      <c r="I85940" t="s">
        <v>23</v>
      </c>
      <c r="J85940" t="s">
        <v>24</v>
      </c>
      <c r="K85940" t="s">
        <v>73</v>
      </c>
    </row>
    <row r="85941" spans="1:11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38</v>
      </c>
      <c r="G85941">
        <v>24</v>
      </c>
      <c r="H85941">
        <v>3</v>
      </c>
      <c r="I85941" t="s">
        <v>12</v>
      </c>
      <c r="J85941" t="s">
        <v>21</v>
      </c>
      <c r="K85941" t="s">
        <v>57</v>
      </c>
    </row>
    <row r="85942" spans="1:11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11</v>
      </c>
      <c r="G85942">
        <v>33</v>
      </c>
      <c r="H85942">
        <v>3.5</v>
      </c>
      <c r="I85942" t="s">
        <v>12</v>
      </c>
      <c r="J85942" t="s">
        <v>13</v>
      </c>
      <c r="K85942" t="s">
        <v>31</v>
      </c>
    </row>
    <row r="85943" spans="1:11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38</v>
      </c>
      <c r="G85943">
        <v>32</v>
      </c>
      <c r="H85943">
        <v>3</v>
      </c>
      <c r="I85943" t="s">
        <v>12</v>
      </c>
      <c r="J85943" t="s">
        <v>13</v>
      </c>
      <c r="K85943" t="s">
        <v>14</v>
      </c>
    </row>
    <row r="85944" spans="1:11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77</v>
      </c>
      <c r="G85944">
        <v>39</v>
      </c>
      <c r="H85944">
        <v>4.25</v>
      </c>
      <c r="I85944" t="s">
        <v>12</v>
      </c>
      <c r="J85944" t="s">
        <v>27</v>
      </c>
      <c r="K85944" t="s">
        <v>28</v>
      </c>
    </row>
    <row r="85945" spans="1:11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38</v>
      </c>
      <c r="G85945">
        <v>31</v>
      </c>
      <c r="H85945">
        <v>2.2000000000000002</v>
      </c>
      <c r="I85945" t="s">
        <v>12</v>
      </c>
      <c r="J85945" t="s">
        <v>13</v>
      </c>
      <c r="K85945" t="s">
        <v>79</v>
      </c>
    </row>
    <row r="85946" spans="1:11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38</v>
      </c>
      <c r="G85946">
        <v>29</v>
      </c>
      <c r="H85946">
        <v>2.5</v>
      </c>
      <c r="I85946" t="s">
        <v>12</v>
      </c>
      <c r="J85946" t="s">
        <v>13</v>
      </c>
      <c r="K85946" t="s">
        <v>54</v>
      </c>
    </row>
    <row r="85947" spans="1:11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11</v>
      </c>
      <c r="G85947">
        <v>25</v>
      </c>
      <c r="H85947">
        <v>2.2000000000000002</v>
      </c>
      <c r="I85947" t="s">
        <v>12</v>
      </c>
      <c r="J85947" t="s">
        <v>51</v>
      </c>
      <c r="K85947" t="s">
        <v>64</v>
      </c>
    </row>
    <row r="85948" spans="1:11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38</v>
      </c>
      <c r="G85948">
        <v>61</v>
      </c>
      <c r="H85948">
        <v>4.75</v>
      </c>
      <c r="I85948" t="s">
        <v>18</v>
      </c>
      <c r="J85948" t="s">
        <v>19</v>
      </c>
      <c r="K85948" t="s">
        <v>41</v>
      </c>
    </row>
    <row r="85949" spans="1:11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77</v>
      </c>
      <c r="G85949">
        <v>34</v>
      </c>
      <c r="H85949">
        <v>2.4500000000000002</v>
      </c>
      <c r="I85949" t="s">
        <v>12</v>
      </c>
      <c r="J85949" t="s">
        <v>65</v>
      </c>
      <c r="K85949" t="s">
        <v>66</v>
      </c>
    </row>
    <row r="85950" spans="1:11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38</v>
      </c>
      <c r="G85950">
        <v>52</v>
      </c>
      <c r="H85950">
        <v>2.5</v>
      </c>
      <c r="I85950" t="s">
        <v>15</v>
      </c>
      <c r="J85950" t="s">
        <v>16</v>
      </c>
      <c r="K85950" t="s">
        <v>81</v>
      </c>
    </row>
    <row r="85951" spans="1:11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77</v>
      </c>
      <c r="G85951">
        <v>24</v>
      </c>
      <c r="H85951">
        <v>3</v>
      </c>
      <c r="I85951" t="s">
        <v>12</v>
      </c>
      <c r="J85951" t="s">
        <v>21</v>
      </c>
      <c r="K85951" t="s">
        <v>57</v>
      </c>
    </row>
    <row r="85952" spans="1:11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11</v>
      </c>
      <c r="G85952">
        <v>53</v>
      </c>
      <c r="H85952">
        <v>3</v>
      </c>
      <c r="I85952" t="s">
        <v>15</v>
      </c>
      <c r="J85952" t="s">
        <v>16</v>
      </c>
      <c r="K85952" t="s">
        <v>69</v>
      </c>
    </row>
    <row r="85953" spans="1:11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11</v>
      </c>
      <c r="G85953">
        <v>79</v>
      </c>
      <c r="H85953">
        <v>3.75</v>
      </c>
      <c r="I85953" t="s">
        <v>23</v>
      </c>
      <c r="J85953" t="s">
        <v>24</v>
      </c>
      <c r="K85953" t="s">
        <v>37</v>
      </c>
    </row>
    <row r="85954" spans="1:11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38</v>
      </c>
      <c r="G85954">
        <v>31</v>
      </c>
      <c r="H85954">
        <v>2.2000000000000002</v>
      </c>
      <c r="I85954" t="s">
        <v>12</v>
      </c>
      <c r="J85954" t="s">
        <v>13</v>
      </c>
      <c r="K85954" t="s">
        <v>79</v>
      </c>
    </row>
    <row r="85955" spans="1:11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11</v>
      </c>
      <c r="G85955">
        <v>41</v>
      </c>
      <c r="H85955">
        <v>4.25</v>
      </c>
      <c r="I85955" t="s">
        <v>12</v>
      </c>
      <c r="J85955" t="s">
        <v>27</v>
      </c>
      <c r="K85955" t="s">
        <v>70</v>
      </c>
    </row>
    <row r="85956" spans="1:11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77</v>
      </c>
      <c r="G85956">
        <v>57</v>
      </c>
      <c r="H85956">
        <v>3.1</v>
      </c>
      <c r="I85956" t="s">
        <v>15</v>
      </c>
      <c r="J85956" t="s">
        <v>16</v>
      </c>
      <c r="K85956" t="s">
        <v>17</v>
      </c>
    </row>
    <row r="85957" spans="1:11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77</v>
      </c>
      <c r="G85957">
        <v>35</v>
      </c>
      <c r="H85957">
        <v>3.1</v>
      </c>
      <c r="I85957" t="s">
        <v>12</v>
      </c>
      <c r="J85957" t="s">
        <v>65</v>
      </c>
      <c r="K85957" t="s">
        <v>74</v>
      </c>
    </row>
    <row r="85958" spans="1:11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38</v>
      </c>
      <c r="G85958">
        <v>27</v>
      </c>
      <c r="H85958">
        <v>3.5</v>
      </c>
      <c r="I85958" t="s">
        <v>12</v>
      </c>
      <c r="J85958" t="s">
        <v>51</v>
      </c>
      <c r="K85958" t="s">
        <v>53</v>
      </c>
    </row>
    <row r="85959" spans="1:11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11</v>
      </c>
      <c r="G85959">
        <v>32</v>
      </c>
      <c r="H85959">
        <v>3</v>
      </c>
      <c r="I85959" t="s">
        <v>12</v>
      </c>
      <c r="J85959" t="s">
        <v>13</v>
      </c>
      <c r="K85959" t="s">
        <v>14</v>
      </c>
    </row>
    <row r="85960" spans="1:11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77</v>
      </c>
      <c r="G85960">
        <v>55</v>
      </c>
      <c r="H85960">
        <v>4</v>
      </c>
      <c r="I85960" t="s">
        <v>15</v>
      </c>
      <c r="J85960" t="s">
        <v>16</v>
      </c>
      <c r="K85960" t="s">
        <v>56</v>
      </c>
    </row>
    <row r="85961" spans="1:11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77</v>
      </c>
      <c r="G85961">
        <v>79</v>
      </c>
      <c r="H85961">
        <v>3.75</v>
      </c>
      <c r="I85961" t="s">
        <v>23</v>
      </c>
      <c r="J85961" t="s">
        <v>24</v>
      </c>
      <c r="K85961" t="s">
        <v>37</v>
      </c>
    </row>
    <row r="85962" spans="1:11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77</v>
      </c>
      <c r="G85962">
        <v>51</v>
      </c>
      <c r="H85962">
        <v>3</v>
      </c>
      <c r="I85962" t="s">
        <v>15</v>
      </c>
      <c r="J85962" t="s">
        <v>32</v>
      </c>
      <c r="K85962" t="s">
        <v>33</v>
      </c>
    </row>
    <row r="85963" spans="1:11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11</v>
      </c>
      <c r="G85963">
        <v>47</v>
      </c>
      <c r="H85963">
        <v>3</v>
      </c>
      <c r="I85963" t="s">
        <v>15</v>
      </c>
      <c r="J85963" t="s">
        <v>35</v>
      </c>
      <c r="K85963" t="s">
        <v>36</v>
      </c>
    </row>
    <row r="85964" spans="1:11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38</v>
      </c>
      <c r="G85964">
        <v>57</v>
      </c>
      <c r="H85964">
        <v>3.1</v>
      </c>
      <c r="I85964" t="s">
        <v>15</v>
      </c>
      <c r="J85964" t="s">
        <v>16</v>
      </c>
      <c r="K85964" t="s">
        <v>17</v>
      </c>
    </row>
    <row r="85965" spans="1:11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38</v>
      </c>
      <c r="G85965">
        <v>70</v>
      </c>
      <c r="H85965">
        <v>3.25</v>
      </c>
      <c r="I85965" t="s">
        <v>23</v>
      </c>
      <c r="J85965" t="s">
        <v>24</v>
      </c>
      <c r="K85965" t="s">
        <v>75</v>
      </c>
    </row>
    <row r="85966" spans="1:11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77</v>
      </c>
      <c r="G85966">
        <v>38</v>
      </c>
      <c r="H85966">
        <v>3.75</v>
      </c>
      <c r="I85966" t="s">
        <v>12</v>
      </c>
      <c r="J85966" t="s">
        <v>27</v>
      </c>
      <c r="K85966" t="s">
        <v>50</v>
      </c>
    </row>
    <row r="85967" spans="1:11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77</v>
      </c>
      <c r="G85967">
        <v>69</v>
      </c>
      <c r="H85967">
        <v>3.25</v>
      </c>
      <c r="I85967" t="s">
        <v>23</v>
      </c>
      <c r="J85967" t="s">
        <v>42</v>
      </c>
      <c r="K85967" t="s">
        <v>43</v>
      </c>
    </row>
    <row r="85968" spans="1:11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11</v>
      </c>
      <c r="G85968">
        <v>28</v>
      </c>
      <c r="H85968">
        <v>2</v>
      </c>
      <c r="I85968" t="s">
        <v>12</v>
      </c>
      <c r="J85968" t="s">
        <v>13</v>
      </c>
      <c r="K85968" t="s">
        <v>26</v>
      </c>
    </row>
    <row r="85969" spans="1:11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11</v>
      </c>
      <c r="G85969">
        <v>29</v>
      </c>
      <c r="H85969">
        <v>2.5</v>
      </c>
      <c r="I85969" t="s">
        <v>12</v>
      </c>
      <c r="J85969" t="s">
        <v>13</v>
      </c>
      <c r="K85969" t="s">
        <v>54</v>
      </c>
    </row>
    <row r="85970" spans="1:11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77</v>
      </c>
      <c r="G85970">
        <v>58</v>
      </c>
      <c r="H85970">
        <v>3.5</v>
      </c>
      <c r="I85970" t="s">
        <v>18</v>
      </c>
      <c r="J85970" t="s">
        <v>19</v>
      </c>
      <c r="K85970" t="s">
        <v>29</v>
      </c>
    </row>
    <row r="85971" spans="1:11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77</v>
      </c>
      <c r="G85971">
        <v>23</v>
      </c>
      <c r="H85971">
        <v>2.5</v>
      </c>
      <c r="I85971" t="s">
        <v>12</v>
      </c>
      <c r="J85971" t="s">
        <v>21</v>
      </c>
      <c r="K85971" t="s">
        <v>62</v>
      </c>
    </row>
    <row r="85972" spans="1:11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77</v>
      </c>
      <c r="G85972">
        <v>73</v>
      </c>
      <c r="H85972">
        <v>3.75</v>
      </c>
      <c r="I85972" t="s">
        <v>23</v>
      </c>
      <c r="J85972" t="s">
        <v>48</v>
      </c>
      <c r="K85972" t="s">
        <v>76</v>
      </c>
    </row>
    <row r="85973" spans="1:11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77</v>
      </c>
      <c r="G85973">
        <v>25</v>
      </c>
      <c r="H85973">
        <v>2.2000000000000002</v>
      </c>
      <c r="I85973" t="s">
        <v>12</v>
      </c>
      <c r="J85973" t="s">
        <v>51</v>
      </c>
      <c r="K85973" t="s">
        <v>64</v>
      </c>
    </row>
    <row r="85974" spans="1:11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11</v>
      </c>
      <c r="G85974">
        <v>23</v>
      </c>
      <c r="H85974">
        <v>2.5</v>
      </c>
      <c r="I85974" t="s">
        <v>12</v>
      </c>
      <c r="J85974" t="s">
        <v>21</v>
      </c>
      <c r="K85974" t="s">
        <v>62</v>
      </c>
    </row>
    <row r="85975" spans="1:11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11</v>
      </c>
      <c r="G85975">
        <v>70</v>
      </c>
      <c r="H85975">
        <v>3.25</v>
      </c>
      <c r="I85975" t="s">
        <v>23</v>
      </c>
      <c r="J85975" t="s">
        <v>24</v>
      </c>
      <c r="K85975" t="s">
        <v>75</v>
      </c>
    </row>
    <row r="85976" spans="1:11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77</v>
      </c>
      <c r="G85976">
        <v>49</v>
      </c>
      <c r="H85976">
        <v>3</v>
      </c>
      <c r="I85976" t="s">
        <v>15</v>
      </c>
      <c r="J85976" t="s">
        <v>32</v>
      </c>
      <c r="K85976" t="s">
        <v>80</v>
      </c>
    </row>
    <row r="85977" spans="1:11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77</v>
      </c>
      <c r="G85977">
        <v>72</v>
      </c>
      <c r="H85977">
        <v>3.25</v>
      </c>
      <c r="I85977" t="s">
        <v>23</v>
      </c>
      <c r="J85977" t="s">
        <v>24</v>
      </c>
      <c r="K85977" t="s">
        <v>73</v>
      </c>
    </row>
    <row r="85978" spans="1:11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11</v>
      </c>
      <c r="G85978">
        <v>55</v>
      </c>
      <c r="H85978">
        <v>4</v>
      </c>
      <c r="I85978" t="s">
        <v>15</v>
      </c>
      <c r="J85978" t="s">
        <v>16</v>
      </c>
      <c r="K85978" t="s">
        <v>56</v>
      </c>
    </row>
    <row r="85979" spans="1:11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11</v>
      </c>
      <c r="G85979">
        <v>77</v>
      </c>
      <c r="H85979">
        <v>3</v>
      </c>
      <c r="I85979" t="s">
        <v>23</v>
      </c>
      <c r="J85979" t="s">
        <v>24</v>
      </c>
      <c r="K85979" t="s">
        <v>25</v>
      </c>
    </row>
    <row r="85980" spans="1:11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77</v>
      </c>
      <c r="G85980">
        <v>32</v>
      </c>
      <c r="H85980">
        <v>3</v>
      </c>
      <c r="I85980" t="s">
        <v>12</v>
      </c>
      <c r="J85980" t="s">
        <v>13</v>
      </c>
      <c r="K85980" t="s">
        <v>14</v>
      </c>
    </row>
    <row r="85981" spans="1:11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38</v>
      </c>
      <c r="G85981">
        <v>56</v>
      </c>
      <c r="H85981">
        <v>2.5499999999999998</v>
      </c>
      <c r="I85981" t="s">
        <v>15</v>
      </c>
      <c r="J85981" t="s">
        <v>16</v>
      </c>
      <c r="K85981" t="s">
        <v>30</v>
      </c>
    </row>
    <row r="85982" spans="1:11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38</v>
      </c>
      <c r="G85982">
        <v>41</v>
      </c>
      <c r="H85982">
        <v>4.25</v>
      </c>
      <c r="I85982" t="s">
        <v>12</v>
      </c>
      <c r="J85982" t="s">
        <v>27</v>
      </c>
      <c r="K85982" t="s">
        <v>70</v>
      </c>
    </row>
    <row r="85983" spans="1:11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77</v>
      </c>
      <c r="G85983">
        <v>37</v>
      </c>
      <c r="H85983">
        <v>3</v>
      </c>
      <c r="I85983" t="s">
        <v>12</v>
      </c>
      <c r="J85983" t="s">
        <v>27</v>
      </c>
      <c r="K85983" t="s">
        <v>71</v>
      </c>
    </row>
    <row r="85984" spans="1:11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11</v>
      </c>
      <c r="G85984">
        <v>59</v>
      </c>
      <c r="H85984">
        <v>4.5</v>
      </c>
      <c r="I85984" t="s">
        <v>18</v>
      </c>
      <c r="J85984" t="s">
        <v>19</v>
      </c>
      <c r="K85984" t="s">
        <v>20</v>
      </c>
    </row>
    <row r="85985" spans="1:11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77</v>
      </c>
      <c r="G85985">
        <v>57</v>
      </c>
      <c r="H85985">
        <v>3.1</v>
      </c>
      <c r="I85985" t="s">
        <v>15</v>
      </c>
      <c r="J85985" t="s">
        <v>16</v>
      </c>
      <c r="K85985" t="s">
        <v>17</v>
      </c>
    </row>
    <row r="85986" spans="1:11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11</v>
      </c>
      <c r="G85986">
        <v>54</v>
      </c>
      <c r="H85986">
        <v>2.5</v>
      </c>
      <c r="I85986" t="s">
        <v>15</v>
      </c>
      <c r="J85986" t="s">
        <v>16</v>
      </c>
      <c r="K85986" t="s">
        <v>55</v>
      </c>
    </row>
    <row r="85987" spans="1:11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11</v>
      </c>
      <c r="G85987">
        <v>29</v>
      </c>
      <c r="H85987">
        <v>2.5</v>
      </c>
      <c r="I85987" t="s">
        <v>12</v>
      </c>
      <c r="J85987" t="s">
        <v>13</v>
      </c>
      <c r="K85987" t="s">
        <v>54</v>
      </c>
    </row>
    <row r="85988" spans="1:11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11</v>
      </c>
      <c r="G85988">
        <v>57</v>
      </c>
      <c r="H85988">
        <v>3.1</v>
      </c>
      <c r="I85988" t="s">
        <v>15</v>
      </c>
      <c r="J85988" t="s">
        <v>16</v>
      </c>
      <c r="K85988" t="s">
        <v>17</v>
      </c>
    </row>
    <row r="85989" spans="1:11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77</v>
      </c>
      <c r="G85989">
        <v>60</v>
      </c>
      <c r="H85989">
        <v>3.75</v>
      </c>
      <c r="I85989" t="s">
        <v>18</v>
      </c>
      <c r="J85989" t="s">
        <v>19</v>
      </c>
      <c r="K85989" t="s">
        <v>58</v>
      </c>
    </row>
    <row r="85990" spans="1:11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77</v>
      </c>
      <c r="G85990">
        <v>72</v>
      </c>
      <c r="H85990">
        <v>3.25</v>
      </c>
      <c r="I85990" t="s">
        <v>23</v>
      </c>
      <c r="J85990" t="s">
        <v>24</v>
      </c>
      <c r="K85990" t="s">
        <v>73</v>
      </c>
    </row>
    <row r="85991" spans="1:11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11</v>
      </c>
      <c r="G85991">
        <v>59</v>
      </c>
      <c r="H85991">
        <v>4.5</v>
      </c>
      <c r="I85991" t="s">
        <v>18</v>
      </c>
      <c r="J85991" t="s">
        <v>19</v>
      </c>
      <c r="K85991" t="s">
        <v>20</v>
      </c>
    </row>
    <row r="85992" spans="1:11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77</v>
      </c>
      <c r="G85992">
        <v>45</v>
      </c>
      <c r="H85992">
        <v>3</v>
      </c>
      <c r="I85992" t="s">
        <v>15</v>
      </c>
      <c r="J85992" t="s">
        <v>39</v>
      </c>
      <c r="K85992" t="s">
        <v>47</v>
      </c>
    </row>
    <row r="85993" spans="1:11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77</v>
      </c>
      <c r="G85993">
        <v>38</v>
      </c>
      <c r="H85993">
        <v>3.75</v>
      </c>
      <c r="I85993" t="s">
        <v>12</v>
      </c>
      <c r="J85993" t="s">
        <v>27</v>
      </c>
      <c r="K85993" t="s">
        <v>50</v>
      </c>
    </row>
    <row r="85994" spans="1:11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38</v>
      </c>
      <c r="G85994">
        <v>44</v>
      </c>
      <c r="H85994">
        <v>2.5</v>
      </c>
      <c r="I85994" t="s">
        <v>15</v>
      </c>
      <c r="J85994" t="s">
        <v>39</v>
      </c>
      <c r="K85994" t="s">
        <v>60</v>
      </c>
    </row>
    <row r="85995" spans="1:11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38</v>
      </c>
      <c r="G85995">
        <v>61</v>
      </c>
      <c r="H85995">
        <v>4.75</v>
      </c>
      <c r="I85995" t="s">
        <v>18</v>
      </c>
      <c r="J85995" t="s">
        <v>19</v>
      </c>
      <c r="K85995" t="s">
        <v>41</v>
      </c>
    </row>
    <row r="85996" spans="1:11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11</v>
      </c>
      <c r="G85996">
        <v>55</v>
      </c>
      <c r="H85996">
        <v>4</v>
      </c>
      <c r="I85996" t="s">
        <v>15</v>
      </c>
      <c r="J85996" t="s">
        <v>16</v>
      </c>
      <c r="K85996" t="s">
        <v>56</v>
      </c>
    </row>
    <row r="85997" spans="1:11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11</v>
      </c>
      <c r="G85997">
        <v>69</v>
      </c>
      <c r="H85997">
        <v>3.25</v>
      </c>
      <c r="I85997" t="s">
        <v>23</v>
      </c>
      <c r="J85997" t="s">
        <v>42</v>
      </c>
      <c r="K85997" t="s">
        <v>43</v>
      </c>
    </row>
    <row r="85998" spans="1:11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11</v>
      </c>
      <c r="G85998">
        <v>57</v>
      </c>
      <c r="H85998">
        <v>3.1</v>
      </c>
      <c r="I85998" t="s">
        <v>15</v>
      </c>
      <c r="J85998" t="s">
        <v>16</v>
      </c>
      <c r="K85998" t="s">
        <v>17</v>
      </c>
    </row>
    <row r="85999" spans="1:11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11</v>
      </c>
      <c r="G85999">
        <v>69</v>
      </c>
      <c r="H85999">
        <v>3.25</v>
      </c>
      <c r="I85999" t="s">
        <v>23</v>
      </c>
      <c r="J85999" t="s">
        <v>42</v>
      </c>
      <c r="K85999" t="s">
        <v>43</v>
      </c>
    </row>
    <row r="86000" spans="1:11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11</v>
      </c>
      <c r="G86000">
        <v>28</v>
      </c>
      <c r="H86000">
        <v>2</v>
      </c>
      <c r="I86000" t="s">
        <v>12</v>
      </c>
      <c r="J86000" t="s">
        <v>13</v>
      </c>
      <c r="K86000" t="s">
        <v>26</v>
      </c>
    </row>
    <row r="86001" spans="1:11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77</v>
      </c>
      <c r="G86001">
        <v>50</v>
      </c>
      <c r="H86001">
        <v>2.5</v>
      </c>
      <c r="I86001" t="s">
        <v>15</v>
      </c>
      <c r="J86001" t="s">
        <v>32</v>
      </c>
      <c r="K86001" t="s">
        <v>72</v>
      </c>
    </row>
    <row r="86002" spans="1:11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77</v>
      </c>
      <c r="G86002">
        <v>59</v>
      </c>
      <c r="H86002">
        <v>4.5</v>
      </c>
      <c r="I86002" t="s">
        <v>18</v>
      </c>
      <c r="J86002" t="s">
        <v>19</v>
      </c>
      <c r="K86002" t="s">
        <v>20</v>
      </c>
    </row>
    <row r="86003" spans="1:11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77</v>
      </c>
      <c r="G86003">
        <v>44</v>
      </c>
      <c r="H86003">
        <v>2.5</v>
      </c>
      <c r="I86003" t="s">
        <v>15</v>
      </c>
      <c r="J86003" t="s">
        <v>39</v>
      </c>
      <c r="K86003" t="s">
        <v>60</v>
      </c>
    </row>
    <row r="86004" spans="1:11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38</v>
      </c>
      <c r="G86004">
        <v>56</v>
      </c>
      <c r="H86004">
        <v>2.5499999999999998</v>
      </c>
      <c r="I86004" t="s">
        <v>15</v>
      </c>
      <c r="J86004" t="s">
        <v>16</v>
      </c>
      <c r="K86004" t="s">
        <v>30</v>
      </c>
    </row>
    <row r="86005" spans="1:11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38</v>
      </c>
      <c r="G86005">
        <v>39</v>
      </c>
      <c r="H86005">
        <v>4.25</v>
      </c>
      <c r="I86005" t="s">
        <v>12</v>
      </c>
      <c r="J86005" t="s">
        <v>27</v>
      </c>
      <c r="K86005" t="s">
        <v>28</v>
      </c>
    </row>
    <row r="86006" spans="1:11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38</v>
      </c>
      <c r="G86006">
        <v>23</v>
      </c>
      <c r="H86006">
        <v>2.5</v>
      </c>
      <c r="I86006" t="s">
        <v>12</v>
      </c>
      <c r="J86006" t="s">
        <v>21</v>
      </c>
      <c r="K86006" t="s">
        <v>62</v>
      </c>
    </row>
    <row r="86007" spans="1:11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38</v>
      </c>
      <c r="G86007">
        <v>51</v>
      </c>
      <c r="H86007">
        <v>3</v>
      </c>
      <c r="I86007" t="s">
        <v>15</v>
      </c>
      <c r="J86007" t="s">
        <v>32</v>
      </c>
      <c r="K86007" t="s">
        <v>33</v>
      </c>
    </row>
    <row r="86008" spans="1:11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38</v>
      </c>
      <c r="G86008">
        <v>46</v>
      </c>
      <c r="H86008">
        <v>2.5</v>
      </c>
      <c r="I86008" t="s">
        <v>15</v>
      </c>
      <c r="J86008" t="s">
        <v>35</v>
      </c>
      <c r="K86008" t="s">
        <v>63</v>
      </c>
    </row>
    <row r="86009" spans="1:11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77</v>
      </c>
      <c r="G86009">
        <v>23</v>
      </c>
      <c r="H86009">
        <v>2.5</v>
      </c>
      <c r="I86009" t="s">
        <v>12</v>
      </c>
      <c r="J86009" t="s">
        <v>21</v>
      </c>
      <c r="K86009" t="s">
        <v>62</v>
      </c>
    </row>
    <row r="86010" spans="1:11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77</v>
      </c>
      <c r="G86010">
        <v>41</v>
      </c>
      <c r="H86010">
        <v>4.25</v>
      </c>
      <c r="I86010" t="s">
        <v>12</v>
      </c>
      <c r="J86010" t="s">
        <v>27</v>
      </c>
      <c r="K86010" t="s">
        <v>70</v>
      </c>
    </row>
    <row r="86011" spans="1:11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11</v>
      </c>
      <c r="G86011">
        <v>25</v>
      </c>
      <c r="H86011">
        <v>2.2000000000000002</v>
      </c>
      <c r="I86011" t="s">
        <v>12</v>
      </c>
      <c r="J86011" t="s">
        <v>51</v>
      </c>
      <c r="K86011" t="s">
        <v>64</v>
      </c>
    </row>
    <row r="86012" spans="1:11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11</v>
      </c>
      <c r="G86012">
        <v>44</v>
      </c>
      <c r="H86012">
        <v>2.5</v>
      </c>
      <c r="I86012" t="s">
        <v>15</v>
      </c>
      <c r="J86012" t="s">
        <v>39</v>
      </c>
      <c r="K86012" t="s">
        <v>60</v>
      </c>
    </row>
    <row r="86013" spans="1:11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38</v>
      </c>
      <c r="G86013">
        <v>29</v>
      </c>
      <c r="H86013">
        <v>2.5</v>
      </c>
      <c r="I86013" t="s">
        <v>12</v>
      </c>
      <c r="J86013" t="s">
        <v>13</v>
      </c>
      <c r="K86013" t="s">
        <v>54</v>
      </c>
    </row>
    <row r="86014" spans="1:11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11</v>
      </c>
      <c r="G86014">
        <v>60</v>
      </c>
      <c r="H86014">
        <v>3.75</v>
      </c>
      <c r="I86014" t="s">
        <v>18</v>
      </c>
      <c r="J86014" t="s">
        <v>19</v>
      </c>
      <c r="K86014" t="s">
        <v>58</v>
      </c>
    </row>
    <row r="86015" spans="1:11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38</v>
      </c>
      <c r="G86015">
        <v>22</v>
      </c>
      <c r="H86015">
        <v>2</v>
      </c>
      <c r="I86015" t="s">
        <v>12</v>
      </c>
      <c r="J86015" t="s">
        <v>21</v>
      </c>
      <c r="K86015" t="s">
        <v>22</v>
      </c>
    </row>
    <row r="86016" spans="1:11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38</v>
      </c>
      <c r="G86016">
        <v>61</v>
      </c>
      <c r="H86016">
        <v>4.75</v>
      </c>
      <c r="I86016" t="s">
        <v>18</v>
      </c>
      <c r="J86016" t="s">
        <v>19</v>
      </c>
      <c r="K86016" t="s">
        <v>41</v>
      </c>
    </row>
    <row r="86017" spans="1:11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11</v>
      </c>
      <c r="G86017">
        <v>56</v>
      </c>
      <c r="H86017">
        <v>2.5499999999999998</v>
      </c>
      <c r="I86017" t="s">
        <v>15</v>
      </c>
      <c r="J86017" t="s">
        <v>16</v>
      </c>
      <c r="K86017" t="s">
        <v>30</v>
      </c>
    </row>
    <row r="86018" spans="1:11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38</v>
      </c>
      <c r="G86018">
        <v>37</v>
      </c>
      <c r="H86018">
        <v>3</v>
      </c>
      <c r="I86018" t="s">
        <v>12</v>
      </c>
      <c r="J86018" t="s">
        <v>27</v>
      </c>
      <c r="K86018" t="s">
        <v>71</v>
      </c>
    </row>
    <row r="86019" spans="1:11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77</v>
      </c>
      <c r="G86019">
        <v>55</v>
      </c>
      <c r="H86019">
        <v>4</v>
      </c>
      <c r="I86019" t="s">
        <v>15</v>
      </c>
      <c r="J86019" t="s">
        <v>16</v>
      </c>
      <c r="K86019" t="s">
        <v>56</v>
      </c>
    </row>
    <row r="86020" spans="1:11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77</v>
      </c>
      <c r="G86020">
        <v>55</v>
      </c>
      <c r="H86020">
        <v>4</v>
      </c>
      <c r="I86020" t="s">
        <v>15</v>
      </c>
      <c r="J86020" t="s">
        <v>16</v>
      </c>
      <c r="K86020" t="s">
        <v>56</v>
      </c>
    </row>
    <row r="86021" spans="1:11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77</v>
      </c>
      <c r="G86021">
        <v>69</v>
      </c>
      <c r="H86021">
        <v>3.25</v>
      </c>
      <c r="I86021" t="s">
        <v>23</v>
      </c>
      <c r="J86021" t="s">
        <v>42</v>
      </c>
      <c r="K86021" t="s">
        <v>43</v>
      </c>
    </row>
    <row r="86022" spans="1:11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11</v>
      </c>
      <c r="G86022">
        <v>58</v>
      </c>
      <c r="H86022">
        <v>3.5</v>
      </c>
      <c r="I86022" t="s">
        <v>18</v>
      </c>
      <c r="J86022" t="s">
        <v>19</v>
      </c>
      <c r="K86022" t="s">
        <v>29</v>
      </c>
    </row>
    <row r="86023" spans="1:11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77</v>
      </c>
      <c r="G86023">
        <v>26</v>
      </c>
      <c r="H86023">
        <v>3</v>
      </c>
      <c r="I86023" t="s">
        <v>12</v>
      </c>
      <c r="J86023" t="s">
        <v>51</v>
      </c>
      <c r="K86023" t="s">
        <v>52</v>
      </c>
    </row>
    <row r="86024" spans="1:11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38</v>
      </c>
      <c r="G86024">
        <v>30</v>
      </c>
      <c r="H86024">
        <v>3</v>
      </c>
      <c r="I86024" t="s">
        <v>12</v>
      </c>
      <c r="J86024" t="s">
        <v>13</v>
      </c>
      <c r="K86024" t="s">
        <v>82</v>
      </c>
    </row>
    <row r="86025" spans="1:11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38</v>
      </c>
      <c r="G86025">
        <v>30</v>
      </c>
      <c r="H86025">
        <v>3</v>
      </c>
      <c r="I86025" t="s">
        <v>12</v>
      </c>
      <c r="J86025" t="s">
        <v>13</v>
      </c>
      <c r="K86025" t="s">
        <v>82</v>
      </c>
    </row>
    <row r="86026" spans="1:11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38</v>
      </c>
      <c r="G86026">
        <v>53</v>
      </c>
      <c r="H86026">
        <v>3</v>
      </c>
      <c r="I86026" t="s">
        <v>15</v>
      </c>
      <c r="J86026" t="s">
        <v>16</v>
      </c>
      <c r="K86026" t="s">
        <v>69</v>
      </c>
    </row>
    <row r="86027" spans="1:11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77</v>
      </c>
      <c r="G86027">
        <v>58</v>
      </c>
      <c r="H86027">
        <v>3.5</v>
      </c>
      <c r="I86027" t="s">
        <v>18</v>
      </c>
      <c r="J86027" t="s">
        <v>19</v>
      </c>
      <c r="K86027" t="s">
        <v>29</v>
      </c>
    </row>
    <row r="86028" spans="1:11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11</v>
      </c>
      <c r="G86028">
        <v>87</v>
      </c>
      <c r="H86028">
        <v>3</v>
      </c>
      <c r="I86028" t="s">
        <v>12</v>
      </c>
      <c r="J86028" t="s">
        <v>27</v>
      </c>
      <c r="K86028" t="s">
        <v>34</v>
      </c>
    </row>
    <row r="86029" spans="1:11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77</v>
      </c>
      <c r="G86029">
        <v>34</v>
      </c>
      <c r="H86029">
        <v>2.4500000000000002</v>
      </c>
      <c r="I86029" t="s">
        <v>12</v>
      </c>
      <c r="J86029" t="s">
        <v>65</v>
      </c>
      <c r="K86029" t="s">
        <v>66</v>
      </c>
    </row>
    <row r="86030" spans="1:11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38</v>
      </c>
      <c r="G86030">
        <v>25</v>
      </c>
      <c r="H86030">
        <v>2.2000000000000002</v>
      </c>
      <c r="I86030" t="s">
        <v>12</v>
      </c>
      <c r="J86030" t="s">
        <v>51</v>
      </c>
      <c r="K86030" t="s">
        <v>64</v>
      </c>
    </row>
    <row r="86031" spans="1:11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77</v>
      </c>
      <c r="G86031">
        <v>44</v>
      </c>
      <c r="H86031">
        <v>2.5</v>
      </c>
      <c r="I86031" t="s">
        <v>15</v>
      </c>
      <c r="J86031" t="s">
        <v>39</v>
      </c>
      <c r="K86031" t="s">
        <v>60</v>
      </c>
    </row>
    <row r="86032" spans="1:11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77</v>
      </c>
      <c r="G86032">
        <v>72</v>
      </c>
      <c r="H86032">
        <v>3.25</v>
      </c>
      <c r="I86032" t="s">
        <v>23</v>
      </c>
      <c r="J86032" t="s">
        <v>24</v>
      </c>
      <c r="K86032" t="s">
        <v>73</v>
      </c>
    </row>
    <row r="86033" spans="1:11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11</v>
      </c>
      <c r="G86033">
        <v>30</v>
      </c>
      <c r="H86033">
        <v>3</v>
      </c>
      <c r="I86033" t="s">
        <v>12</v>
      </c>
      <c r="J86033" t="s">
        <v>13</v>
      </c>
      <c r="K86033" t="s">
        <v>82</v>
      </c>
    </row>
    <row r="86034" spans="1:11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11</v>
      </c>
      <c r="G86034">
        <v>58</v>
      </c>
      <c r="H86034">
        <v>3.5</v>
      </c>
      <c r="I86034" t="s">
        <v>18</v>
      </c>
      <c r="J86034" t="s">
        <v>19</v>
      </c>
      <c r="K86034" t="s">
        <v>29</v>
      </c>
    </row>
    <row r="86035" spans="1:11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11</v>
      </c>
      <c r="G86035">
        <v>71</v>
      </c>
      <c r="H86035">
        <v>3.75</v>
      </c>
      <c r="I86035" t="s">
        <v>23</v>
      </c>
      <c r="J86035" t="s">
        <v>48</v>
      </c>
      <c r="K86035" t="s">
        <v>49</v>
      </c>
    </row>
    <row r="86036" spans="1:11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11</v>
      </c>
      <c r="G86036">
        <v>40</v>
      </c>
      <c r="H86036">
        <v>3.75</v>
      </c>
      <c r="I86036" t="s">
        <v>12</v>
      </c>
      <c r="J86036" t="s">
        <v>27</v>
      </c>
      <c r="K86036" t="s">
        <v>44</v>
      </c>
    </row>
    <row r="86037" spans="1:11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11</v>
      </c>
      <c r="G86037">
        <v>43</v>
      </c>
      <c r="H86037">
        <v>3</v>
      </c>
      <c r="I86037" t="s">
        <v>15</v>
      </c>
      <c r="J86037" t="s">
        <v>39</v>
      </c>
      <c r="K86037" t="s">
        <v>45</v>
      </c>
    </row>
    <row r="86038" spans="1:11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11</v>
      </c>
      <c r="G86038">
        <v>71</v>
      </c>
      <c r="H86038">
        <v>3.75</v>
      </c>
      <c r="I86038" t="s">
        <v>23</v>
      </c>
      <c r="J86038" t="s">
        <v>48</v>
      </c>
      <c r="K86038" t="s">
        <v>49</v>
      </c>
    </row>
    <row r="86039" spans="1:11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77</v>
      </c>
      <c r="G86039">
        <v>35</v>
      </c>
      <c r="H86039">
        <v>3.1</v>
      </c>
      <c r="I86039" t="s">
        <v>12</v>
      </c>
      <c r="J86039" t="s">
        <v>65</v>
      </c>
      <c r="K86039" t="s">
        <v>74</v>
      </c>
    </row>
    <row r="86040" spans="1:11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77</v>
      </c>
      <c r="G86040">
        <v>32</v>
      </c>
      <c r="H86040">
        <v>3</v>
      </c>
      <c r="I86040" t="s">
        <v>12</v>
      </c>
      <c r="J86040" t="s">
        <v>13</v>
      </c>
      <c r="K86040" t="s">
        <v>14</v>
      </c>
    </row>
    <row r="86041" spans="1:11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11</v>
      </c>
      <c r="G86041">
        <v>58</v>
      </c>
      <c r="H86041">
        <v>3.5</v>
      </c>
      <c r="I86041" t="s">
        <v>18</v>
      </c>
      <c r="J86041" t="s">
        <v>19</v>
      </c>
      <c r="K86041" t="s">
        <v>29</v>
      </c>
    </row>
    <row r="86042" spans="1:11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38</v>
      </c>
      <c r="G86042">
        <v>44</v>
      </c>
      <c r="H86042">
        <v>2.5</v>
      </c>
      <c r="I86042" t="s">
        <v>15</v>
      </c>
      <c r="J86042" t="s">
        <v>39</v>
      </c>
      <c r="K86042" t="s">
        <v>60</v>
      </c>
    </row>
    <row r="86043" spans="1:11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38</v>
      </c>
      <c r="G86043">
        <v>44</v>
      </c>
      <c r="H86043">
        <v>2.5</v>
      </c>
      <c r="I86043" t="s">
        <v>15</v>
      </c>
      <c r="J86043" t="s">
        <v>39</v>
      </c>
      <c r="K86043" t="s">
        <v>60</v>
      </c>
    </row>
    <row r="86044" spans="1:11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38</v>
      </c>
      <c r="G86044">
        <v>78</v>
      </c>
      <c r="H86044">
        <v>4.5</v>
      </c>
      <c r="I86044" t="s">
        <v>23</v>
      </c>
      <c r="J86044" t="s">
        <v>24</v>
      </c>
      <c r="K86044" t="s">
        <v>59</v>
      </c>
    </row>
    <row r="86045" spans="1:11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77</v>
      </c>
      <c r="G86045">
        <v>51</v>
      </c>
      <c r="H86045">
        <v>3</v>
      </c>
      <c r="I86045" t="s">
        <v>15</v>
      </c>
      <c r="J86045" t="s">
        <v>32</v>
      </c>
      <c r="K86045" t="s">
        <v>33</v>
      </c>
    </row>
    <row r="86046" spans="1:11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77</v>
      </c>
      <c r="G86046">
        <v>72</v>
      </c>
      <c r="H86046">
        <v>3.25</v>
      </c>
      <c r="I86046" t="s">
        <v>23</v>
      </c>
      <c r="J86046" t="s">
        <v>24</v>
      </c>
      <c r="K86046" t="s">
        <v>73</v>
      </c>
    </row>
    <row r="86047" spans="1:11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77</v>
      </c>
      <c r="G86047">
        <v>34</v>
      </c>
      <c r="H86047">
        <v>2.4500000000000002</v>
      </c>
      <c r="I86047" t="s">
        <v>12</v>
      </c>
      <c r="J86047" t="s">
        <v>65</v>
      </c>
      <c r="K86047" t="s">
        <v>66</v>
      </c>
    </row>
    <row r="86048" spans="1:11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77</v>
      </c>
      <c r="G86048">
        <v>27</v>
      </c>
      <c r="H86048">
        <v>3.5</v>
      </c>
      <c r="I86048" t="s">
        <v>12</v>
      </c>
      <c r="J86048" t="s">
        <v>51</v>
      </c>
      <c r="K86048" t="s">
        <v>53</v>
      </c>
    </row>
    <row r="86049" spans="1:11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77</v>
      </c>
      <c r="G86049">
        <v>55</v>
      </c>
      <c r="H86049">
        <v>4</v>
      </c>
      <c r="I86049" t="s">
        <v>15</v>
      </c>
      <c r="J86049" t="s">
        <v>16</v>
      </c>
      <c r="K86049" t="s">
        <v>56</v>
      </c>
    </row>
    <row r="86050" spans="1:11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38</v>
      </c>
      <c r="G86050">
        <v>42</v>
      </c>
      <c r="H86050">
        <v>2.5</v>
      </c>
      <c r="I86050" t="s">
        <v>15</v>
      </c>
      <c r="J86050" t="s">
        <v>39</v>
      </c>
      <c r="K86050" t="s">
        <v>40</v>
      </c>
    </row>
    <row r="86051" spans="1:11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38</v>
      </c>
      <c r="G86051">
        <v>77</v>
      </c>
      <c r="H86051">
        <v>3</v>
      </c>
      <c r="I86051" t="s">
        <v>23</v>
      </c>
      <c r="J86051" t="s">
        <v>24</v>
      </c>
      <c r="K86051" t="s">
        <v>25</v>
      </c>
    </row>
    <row r="86052" spans="1:11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77</v>
      </c>
      <c r="G86052">
        <v>24</v>
      </c>
      <c r="H86052">
        <v>3</v>
      </c>
      <c r="I86052" t="s">
        <v>12</v>
      </c>
      <c r="J86052" t="s">
        <v>21</v>
      </c>
      <c r="K86052" t="s">
        <v>57</v>
      </c>
    </row>
    <row r="86053" spans="1:11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77</v>
      </c>
      <c r="G86053">
        <v>49</v>
      </c>
      <c r="H86053">
        <v>3</v>
      </c>
      <c r="I86053" t="s">
        <v>15</v>
      </c>
      <c r="J86053" t="s">
        <v>32</v>
      </c>
      <c r="K86053" t="s">
        <v>80</v>
      </c>
    </row>
    <row r="86054" spans="1:11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38</v>
      </c>
      <c r="G86054">
        <v>29</v>
      </c>
      <c r="H86054">
        <v>2.5</v>
      </c>
      <c r="I86054" t="s">
        <v>12</v>
      </c>
      <c r="J86054" t="s">
        <v>13</v>
      </c>
      <c r="K86054" t="s">
        <v>54</v>
      </c>
    </row>
    <row r="86055" spans="1:11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77</v>
      </c>
      <c r="G86055">
        <v>41</v>
      </c>
      <c r="H86055">
        <v>4.25</v>
      </c>
      <c r="I86055" t="s">
        <v>12</v>
      </c>
      <c r="J86055" t="s">
        <v>27</v>
      </c>
      <c r="K86055" t="s">
        <v>70</v>
      </c>
    </row>
    <row r="86056" spans="1:11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77</v>
      </c>
      <c r="G86056">
        <v>43</v>
      </c>
      <c r="H86056">
        <v>3</v>
      </c>
      <c r="I86056" t="s">
        <v>15</v>
      </c>
      <c r="J86056" t="s">
        <v>39</v>
      </c>
      <c r="K86056" t="s">
        <v>45</v>
      </c>
    </row>
    <row r="86057" spans="1:11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38</v>
      </c>
      <c r="G86057">
        <v>34</v>
      </c>
      <c r="H86057">
        <v>2.4500000000000002</v>
      </c>
      <c r="I86057" t="s">
        <v>12</v>
      </c>
      <c r="J86057" t="s">
        <v>65</v>
      </c>
      <c r="K86057" t="s">
        <v>66</v>
      </c>
    </row>
    <row r="86058" spans="1:11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77</v>
      </c>
      <c r="G86058">
        <v>49</v>
      </c>
      <c r="H86058">
        <v>3</v>
      </c>
      <c r="I86058" t="s">
        <v>15</v>
      </c>
      <c r="J86058" t="s">
        <v>32</v>
      </c>
      <c r="K86058" t="s">
        <v>80</v>
      </c>
    </row>
    <row r="86059" spans="1:11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77</v>
      </c>
      <c r="G86059">
        <v>58</v>
      </c>
      <c r="H86059">
        <v>3.5</v>
      </c>
      <c r="I86059" t="s">
        <v>18</v>
      </c>
      <c r="J86059" t="s">
        <v>19</v>
      </c>
      <c r="K86059" t="s">
        <v>29</v>
      </c>
    </row>
    <row r="86060" spans="1:11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77</v>
      </c>
      <c r="G86060">
        <v>61</v>
      </c>
      <c r="H86060">
        <v>4.75</v>
      </c>
      <c r="I86060" t="s">
        <v>18</v>
      </c>
      <c r="J86060" t="s">
        <v>19</v>
      </c>
      <c r="K86060" t="s">
        <v>41</v>
      </c>
    </row>
    <row r="86061" spans="1:11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11</v>
      </c>
      <c r="G86061">
        <v>35</v>
      </c>
      <c r="H86061">
        <v>3.1</v>
      </c>
      <c r="I86061" t="s">
        <v>12</v>
      </c>
      <c r="J86061" t="s">
        <v>65</v>
      </c>
      <c r="K86061" t="s">
        <v>74</v>
      </c>
    </row>
    <row r="86062" spans="1:11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11</v>
      </c>
      <c r="G86062">
        <v>75</v>
      </c>
      <c r="H86062">
        <v>3.5</v>
      </c>
      <c r="I86062" t="s">
        <v>23</v>
      </c>
      <c r="J86062" t="s">
        <v>48</v>
      </c>
      <c r="K86062" t="s">
        <v>78</v>
      </c>
    </row>
    <row r="86063" spans="1:11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11</v>
      </c>
      <c r="G86063">
        <v>41</v>
      </c>
      <c r="H86063">
        <v>4.25</v>
      </c>
      <c r="I86063" t="s">
        <v>12</v>
      </c>
      <c r="J86063" t="s">
        <v>27</v>
      </c>
      <c r="K86063" t="s">
        <v>70</v>
      </c>
    </row>
    <row r="86064" spans="1:11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11</v>
      </c>
      <c r="G86064">
        <v>59</v>
      </c>
      <c r="H86064">
        <v>4.5</v>
      </c>
      <c r="I86064" t="s">
        <v>18</v>
      </c>
      <c r="J86064" t="s">
        <v>19</v>
      </c>
      <c r="K86064" t="s">
        <v>20</v>
      </c>
    </row>
    <row r="86065" spans="1:11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38</v>
      </c>
      <c r="G86065">
        <v>50</v>
      </c>
      <c r="H86065">
        <v>2.5</v>
      </c>
      <c r="I86065" t="s">
        <v>15</v>
      </c>
      <c r="J86065" t="s">
        <v>32</v>
      </c>
      <c r="K86065" t="s">
        <v>72</v>
      </c>
    </row>
    <row r="86066" spans="1:11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77</v>
      </c>
      <c r="G86066">
        <v>50</v>
      </c>
      <c r="H86066">
        <v>2.5</v>
      </c>
      <c r="I86066" t="s">
        <v>15</v>
      </c>
      <c r="J86066" t="s">
        <v>32</v>
      </c>
      <c r="K86066" t="s">
        <v>72</v>
      </c>
    </row>
    <row r="86067" spans="1:11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11</v>
      </c>
      <c r="G86067">
        <v>46</v>
      </c>
      <c r="H86067">
        <v>2.5</v>
      </c>
      <c r="I86067" t="s">
        <v>15</v>
      </c>
      <c r="J86067" t="s">
        <v>35</v>
      </c>
      <c r="K86067" t="s">
        <v>63</v>
      </c>
    </row>
    <row r="86068" spans="1:11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11</v>
      </c>
      <c r="G86068">
        <v>33</v>
      </c>
      <c r="H86068">
        <v>3.5</v>
      </c>
      <c r="I86068" t="s">
        <v>12</v>
      </c>
      <c r="J86068" t="s">
        <v>13</v>
      </c>
      <c r="K86068" t="s">
        <v>31</v>
      </c>
    </row>
    <row r="86069" spans="1:11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38</v>
      </c>
      <c r="G86069">
        <v>49</v>
      </c>
      <c r="H86069">
        <v>3</v>
      </c>
      <c r="I86069" t="s">
        <v>15</v>
      </c>
      <c r="J86069" t="s">
        <v>32</v>
      </c>
      <c r="K86069" t="s">
        <v>80</v>
      </c>
    </row>
    <row r="86070" spans="1:11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38</v>
      </c>
      <c r="G86070">
        <v>22</v>
      </c>
      <c r="H86070">
        <v>2</v>
      </c>
      <c r="I86070" t="s">
        <v>12</v>
      </c>
      <c r="J86070" t="s">
        <v>21</v>
      </c>
      <c r="K86070" t="s">
        <v>22</v>
      </c>
    </row>
    <row r="86071" spans="1:11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11</v>
      </c>
      <c r="G86071">
        <v>28</v>
      </c>
      <c r="H86071">
        <v>2</v>
      </c>
      <c r="I86071" t="s">
        <v>12</v>
      </c>
      <c r="J86071" t="s">
        <v>13</v>
      </c>
      <c r="K86071" t="s">
        <v>26</v>
      </c>
    </row>
    <row r="86072" spans="1:11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77</v>
      </c>
      <c r="G86072">
        <v>26</v>
      </c>
      <c r="H86072">
        <v>3</v>
      </c>
      <c r="I86072" t="s">
        <v>12</v>
      </c>
      <c r="J86072" t="s">
        <v>51</v>
      </c>
      <c r="K86072" t="s">
        <v>52</v>
      </c>
    </row>
    <row r="86073" spans="1:11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77</v>
      </c>
      <c r="G86073">
        <v>79</v>
      </c>
      <c r="H86073">
        <v>3.75</v>
      </c>
      <c r="I86073" t="s">
        <v>23</v>
      </c>
      <c r="J86073" t="s">
        <v>24</v>
      </c>
      <c r="K86073" t="s">
        <v>37</v>
      </c>
    </row>
    <row r="86074" spans="1:11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38</v>
      </c>
      <c r="G86074">
        <v>57</v>
      </c>
      <c r="H86074">
        <v>3.1</v>
      </c>
      <c r="I86074" t="s">
        <v>15</v>
      </c>
      <c r="J86074" t="s">
        <v>16</v>
      </c>
      <c r="K86074" t="s">
        <v>17</v>
      </c>
    </row>
    <row r="86075" spans="1:11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38</v>
      </c>
      <c r="G86075">
        <v>27</v>
      </c>
      <c r="H86075">
        <v>3.5</v>
      </c>
      <c r="I86075" t="s">
        <v>12</v>
      </c>
      <c r="J86075" t="s">
        <v>51</v>
      </c>
      <c r="K86075" t="s">
        <v>53</v>
      </c>
    </row>
    <row r="86076" spans="1:11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38</v>
      </c>
      <c r="G86076">
        <v>32</v>
      </c>
      <c r="H86076">
        <v>3</v>
      </c>
      <c r="I86076" t="s">
        <v>12</v>
      </c>
      <c r="J86076" t="s">
        <v>13</v>
      </c>
      <c r="K86076" t="s">
        <v>14</v>
      </c>
    </row>
    <row r="86077" spans="1:11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77</v>
      </c>
      <c r="G86077">
        <v>30</v>
      </c>
      <c r="H86077">
        <v>3</v>
      </c>
      <c r="I86077" t="s">
        <v>12</v>
      </c>
      <c r="J86077" t="s">
        <v>13</v>
      </c>
      <c r="K86077" t="s">
        <v>82</v>
      </c>
    </row>
    <row r="86078" spans="1:11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77</v>
      </c>
      <c r="G86078">
        <v>55</v>
      </c>
      <c r="H86078">
        <v>4</v>
      </c>
      <c r="I86078" t="s">
        <v>15</v>
      </c>
      <c r="J86078" t="s">
        <v>16</v>
      </c>
      <c r="K86078" t="s">
        <v>56</v>
      </c>
    </row>
    <row r="86079" spans="1:11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38</v>
      </c>
      <c r="G86079">
        <v>42</v>
      </c>
      <c r="H86079">
        <v>2.5</v>
      </c>
      <c r="I86079" t="s">
        <v>15</v>
      </c>
      <c r="J86079" t="s">
        <v>39</v>
      </c>
      <c r="K86079" t="s">
        <v>40</v>
      </c>
    </row>
    <row r="86080" spans="1:11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38</v>
      </c>
      <c r="G86080">
        <v>61</v>
      </c>
      <c r="H86080">
        <v>4.75</v>
      </c>
      <c r="I86080" t="s">
        <v>18</v>
      </c>
      <c r="J86080" t="s">
        <v>19</v>
      </c>
      <c r="K86080" t="s">
        <v>41</v>
      </c>
    </row>
    <row r="86081" spans="1:11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38</v>
      </c>
      <c r="G86081">
        <v>54</v>
      </c>
      <c r="H86081">
        <v>2.5</v>
      </c>
      <c r="I86081" t="s">
        <v>15</v>
      </c>
      <c r="J86081" t="s">
        <v>16</v>
      </c>
      <c r="K86081" t="s">
        <v>55</v>
      </c>
    </row>
    <row r="86082" spans="1:11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38</v>
      </c>
      <c r="G86082">
        <v>77</v>
      </c>
      <c r="H86082">
        <v>3</v>
      </c>
      <c r="I86082" t="s">
        <v>23</v>
      </c>
      <c r="J86082" t="s">
        <v>24</v>
      </c>
      <c r="K86082" t="s">
        <v>25</v>
      </c>
    </row>
    <row r="86083" spans="1:11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77</v>
      </c>
      <c r="G86083">
        <v>57</v>
      </c>
      <c r="H86083">
        <v>3.1</v>
      </c>
      <c r="I86083" t="s">
        <v>15</v>
      </c>
      <c r="J86083" t="s">
        <v>16</v>
      </c>
      <c r="K86083" t="s">
        <v>17</v>
      </c>
    </row>
    <row r="86084" spans="1:11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11</v>
      </c>
      <c r="G86084">
        <v>34</v>
      </c>
      <c r="H86084">
        <v>2.4500000000000002</v>
      </c>
      <c r="I86084" t="s">
        <v>12</v>
      </c>
      <c r="J86084" t="s">
        <v>65</v>
      </c>
      <c r="K86084" t="s">
        <v>66</v>
      </c>
    </row>
    <row r="86085" spans="1:11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11</v>
      </c>
      <c r="G86085">
        <v>69</v>
      </c>
      <c r="H86085">
        <v>3.25</v>
      </c>
      <c r="I86085" t="s">
        <v>23</v>
      </c>
      <c r="J86085" t="s">
        <v>42</v>
      </c>
      <c r="K86085" t="s">
        <v>43</v>
      </c>
    </row>
    <row r="86086" spans="1:11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38</v>
      </c>
      <c r="G86086">
        <v>40</v>
      </c>
      <c r="H86086">
        <v>3.75</v>
      </c>
      <c r="I86086" t="s">
        <v>12</v>
      </c>
      <c r="J86086" t="s">
        <v>27</v>
      </c>
      <c r="K86086" t="s">
        <v>44</v>
      </c>
    </row>
    <row r="86087" spans="1:11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77</v>
      </c>
      <c r="G86087">
        <v>61</v>
      </c>
      <c r="H86087">
        <v>4.75</v>
      </c>
      <c r="I86087" t="s">
        <v>18</v>
      </c>
      <c r="J86087" t="s">
        <v>19</v>
      </c>
      <c r="K86087" t="s">
        <v>41</v>
      </c>
    </row>
    <row r="86088" spans="1:11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77</v>
      </c>
      <c r="G86088">
        <v>59</v>
      </c>
      <c r="H86088">
        <v>4.5</v>
      </c>
      <c r="I86088" t="s">
        <v>18</v>
      </c>
      <c r="J86088" t="s">
        <v>19</v>
      </c>
      <c r="K86088" t="s">
        <v>20</v>
      </c>
    </row>
    <row r="86089" spans="1:11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77</v>
      </c>
      <c r="G86089">
        <v>52</v>
      </c>
      <c r="H86089">
        <v>2.5</v>
      </c>
      <c r="I86089" t="s">
        <v>15</v>
      </c>
      <c r="J86089" t="s">
        <v>16</v>
      </c>
      <c r="K86089" t="s">
        <v>81</v>
      </c>
    </row>
    <row r="86090" spans="1:11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77</v>
      </c>
      <c r="G86090">
        <v>73</v>
      </c>
      <c r="H86090">
        <v>3.75</v>
      </c>
      <c r="I86090" t="s">
        <v>23</v>
      </c>
      <c r="J86090" t="s">
        <v>48</v>
      </c>
      <c r="K86090" t="s">
        <v>76</v>
      </c>
    </row>
    <row r="86091" spans="1:11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11</v>
      </c>
      <c r="G86091">
        <v>39</v>
      </c>
      <c r="H86091">
        <v>4.25</v>
      </c>
      <c r="I86091" t="s">
        <v>12</v>
      </c>
      <c r="J86091" t="s">
        <v>27</v>
      </c>
      <c r="K86091" t="s">
        <v>28</v>
      </c>
    </row>
    <row r="86092" spans="1:11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11</v>
      </c>
      <c r="G86092">
        <v>27</v>
      </c>
      <c r="H86092">
        <v>3.5</v>
      </c>
      <c r="I86092" t="s">
        <v>12</v>
      </c>
      <c r="J86092" t="s">
        <v>51</v>
      </c>
      <c r="K86092" t="s">
        <v>53</v>
      </c>
    </row>
    <row r="86093" spans="1:11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38</v>
      </c>
      <c r="G86093">
        <v>42</v>
      </c>
      <c r="H86093">
        <v>2.5</v>
      </c>
      <c r="I86093" t="s">
        <v>15</v>
      </c>
      <c r="J86093" t="s">
        <v>39</v>
      </c>
      <c r="K86093" t="s">
        <v>40</v>
      </c>
    </row>
    <row r="86094" spans="1:11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38</v>
      </c>
      <c r="G86094">
        <v>78</v>
      </c>
      <c r="H86094">
        <v>4.5</v>
      </c>
      <c r="I86094" t="s">
        <v>23</v>
      </c>
      <c r="J86094" t="s">
        <v>24</v>
      </c>
      <c r="K86094" t="s">
        <v>59</v>
      </c>
    </row>
    <row r="86095" spans="1:11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11</v>
      </c>
      <c r="G86095">
        <v>29</v>
      </c>
      <c r="H86095">
        <v>2.5</v>
      </c>
      <c r="I86095" t="s">
        <v>12</v>
      </c>
      <c r="J86095" t="s">
        <v>13</v>
      </c>
      <c r="K86095" t="s">
        <v>54</v>
      </c>
    </row>
    <row r="86096" spans="1:11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38</v>
      </c>
      <c r="G86096">
        <v>22</v>
      </c>
      <c r="H86096">
        <v>2</v>
      </c>
      <c r="I86096" t="s">
        <v>12</v>
      </c>
      <c r="J86096" t="s">
        <v>21</v>
      </c>
      <c r="K86096" t="s">
        <v>22</v>
      </c>
    </row>
    <row r="86097" spans="1:11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77</v>
      </c>
      <c r="G86097">
        <v>41</v>
      </c>
      <c r="H86097">
        <v>4.25</v>
      </c>
      <c r="I86097" t="s">
        <v>12</v>
      </c>
      <c r="J86097" t="s">
        <v>27</v>
      </c>
      <c r="K86097" t="s">
        <v>70</v>
      </c>
    </row>
    <row r="86098" spans="1:11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11</v>
      </c>
      <c r="G86098">
        <v>59</v>
      </c>
      <c r="H86098">
        <v>4.5</v>
      </c>
      <c r="I86098" t="s">
        <v>18</v>
      </c>
      <c r="J86098" t="s">
        <v>19</v>
      </c>
      <c r="K86098" t="s">
        <v>20</v>
      </c>
    </row>
    <row r="86099" spans="1:11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77</v>
      </c>
      <c r="G86099">
        <v>44</v>
      </c>
      <c r="H86099">
        <v>2.5</v>
      </c>
      <c r="I86099" t="s">
        <v>15</v>
      </c>
      <c r="J86099" t="s">
        <v>39</v>
      </c>
      <c r="K86099" t="s">
        <v>60</v>
      </c>
    </row>
    <row r="86100" spans="1:11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77</v>
      </c>
      <c r="G86100">
        <v>74</v>
      </c>
      <c r="H86100">
        <v>3.5</v>
      </c>
      <c r="I86100" t="s">
        <v>23</v>
      </c>
      <c r="J86100" t="s">
        <v>42</v>
      </c>
      <c r="K86100" t="s">
        <v>68</v>
      </c>
    </row>
    <row r="86101" spans="1:11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11</v>
      </c>
      <c r="G86101">
        <v>23</v>
      </c>
      <c r="H86101">
        <v>2.5</v>
      </c>
      <c r="I86101" t="s">
        <v>12</v>
      </c>
      <c r="J86101" t="s">
        <v>21</v>
      </c>
      <c r="K86101" t="s">
        <v>62</v>
      </c>
    </row>
    <row r="86102" spans="1:11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11</v>
      </c>
      <c r="G86102">
        <v>69</v>
      </c>
      <c r="H86102">
        <v>3.25</v>
      </c>
      <c r="I86102" t="s">
        <v>23</v>
      </c>
      <c r="J86102" t="s">
        <v>42</v>
      </c>
      <c r="K86102" t="s">
        <v>43</v>
      </c>
    </row>
    <row r="86103" spans="1:11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38</v>
      </c>
      <c r="G86103">
        <v>57</v>
      </c>
      <c r="H86103">
        <v>3.1</v>
      </c>
      <c r="I86103" t="s">
        <v>15</v>
      </c>
      <c r="J86103" t="s">
        <v>16</v>
      </c>
      <c r="K86103" t="s">
        <v>17</v>
      </c>
    </row>
    <row r="86104" spans="1:11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38</v>
      </c>
      <c r="G86104">
        <v>35</v>
      </c>
      <c r="H86104">
        <v>3.1</v>
      </c>
      <c r="I86104" t="s">
        <v>12</v>
      </c>
      <c r="J86104" t="s">
        <v>65</v>
      </c>
      <c r="K86104" t="s">
        <v>74</v>
      </c>
    </row>
    <row r="86105" spans="1:11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77</v>
      </c>
      <c r="G86105">
        <v>36</v>
      </c>
      <c r="H86105">
        <v>3.75</v>
      </c>
      <c r="I86105" t="s">
        <v>12</v>
      </c>
      <c r="J86105" t="s">
        <v>65</v>
      </c>
      <c r="K86105" t="s">
        <v>67</v>
      </c>
    </row>
    <row r="86106" spans="1:11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77</v>
      </c>
      <c r="G86106">
        <v>57</v>
      </c>
      <c r="H86106">
        <v>3.1</v>
      </c>
      <c r="I86106" t="s">
        <v>15</v>
      </c>
      <c r="J86106" t="s">
        <v>16</v>
      </c>
      <c r="K86106" t="s">
        <v>17</v>
      </c>
    </row>
    <row r="86107" spans="1:11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11</v>
      </c>
      <c r="G86107">
        <v>42</v>
      </c>
      <c r="H86107">
        <v>2.5</v>
      </c>
      <c r="I86107" t="s">
        <v>15</v>
      </c>
      <c r="J86107" t="s">
        <v>39</v>
      </c>
      <c r="K86107" t="s">
        <v>40</v>
      </c>
    </row>
    <row r="86108" spans="1:11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11</v>
      </c>
      <c r="G86108">
        <v>71</v>
      </c>
      <c r="H86108">
        <v>3.75</v>
      </c>
      <c r="I86108" t="s">
        <v>23</v>
      </c>
      <c r="J86108" t="s">
        <v>48</v>
      </c>
      <c r="K86108" t="s">
        <v>49</v>
      </c>
    </row>
    <row r="86109" spans="1:11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38</v>
      </c>
      <c r="G86109">
        <v>47</v>
      </c>
      <c r="H86109">
        <v>3</v>
      </c>
      <c r="I86109" t="s">
        <v>15</v>
      </c>
      <c r="J86109" t="s">
        <v>35</v>
      </c>
      <c r="K86109" t="s">
        <v>36</v>
      </c>
    </row>
    <row r="86110" spans="1:11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11</v>
      </c>
      <c r="G86110">
        <v>48</v>
      </c>
      <c r="H86110">
        <v>2.5</v>
      </c>
      <c r="I86110" t="s">
        <v>15</v>
      </c>
      <c r="J86110" t="s">
        <v>32</v>
      </c>
      <c r="K86110" t="s">
        <v>61</v>
      </c>
    </row>
    <row r="86111" spans="1:11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77</v>
      </c>
      <c r="G86111">
        <v>40</v>
      </c>
      <c r="H86111">
        <v>3.75</v>
      </c>
      <c r="I86111" t="s">
        <v>12</v>
      </c>
      <c r="J86111" t="s">
        <v>27</v>
      </c>
      <c r="K86111" t="s">
        <v>44</v>
      </c>
    </row>
    <row r="86112" spans="1:11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77</v>
      </c>
      <c r="G86112">
        <v>59</v>
      </c>
      <c r="H86112">
        <v>4.5</v>
      </c>
      <c r="I86112" t="s">
        <v>18</v>
      </c>
      <c r="J86112" t="s">
        <v>19</v>
      </c>
      <c r="K86112" t="s">
        <v>20</v>
      </c>
    </row>
    <row r="86113" spans="1:11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77</v>
      </c>
      <c r="G86113">
        <v>36</v>
      </c>
      <c r="H86113">
        <v>3.75</v>
      </c>
      <c r="I86113" t="s">
        <v>12</v>
      </c>
      <c r="J86113" t="s">
        <v>65</v>
      </c>
      <c r="K86113" t="s">
        <v>67</v>
      </c>
    </row>
    <row r="86114" spans="1:11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11</v>
      </c>
      <c r="G86114">
        <v>43</v>
      </c>
      <c r="H86114">
        <v>3</v>
      </c>
      <c r="I86114" t="s">
        <v>15</v>
      </c>
      <c r="J86114" t="s">
        <v>39</v>
      </c>
      <c r="K86114" t="s">
        <v>45</v>
      </c>
    </row>
    <row r="86115" spans="1:11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38</v>
      </c>
      <c r="G86115">
        <v>34</v>
      </c>
      <c r="H86115">
        <v>2.4500000000000002</v>
      </c>
      <c r="I86115" t="s">
        <v>12</v>
      </c>
      <c r="J86115" t="s">
        <v>65</v>
      </c>
      <c r="K86115" t="s">
        <v>66</v>
      </c>
    </row>
    <row r="86116" spans="1:11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77</v>
      </c>
      <c r="G86116">
        <v>38</v>
      </c>
      <c r="H86116">
        <v>3.75</v>
      </c>
      <c r="I86116" t="s">
        <v>12</v>
      </c>
      <c r="J86116" t="s">
        <v>27</v>
      </c>
      <c r="K86116" t="s">
        <v>50</v>
      </c>
    </row>
    <row r="86117" spans="1:11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77</v>
      </c>
      <c r="G86117">
        <v>29</v>
      </c>
      <c r="H86117">
        <v>2.5</v>
      </c>
      <c r="I86117" t="s">
        <v>12</v>
      </c>
      <c r="J86117" t="s">
        <v>13</v>
      </c>
      <c r="K86117" t="s">
        <v>54</v>
      </c>
    </row>
    <row r="86118" spans="1:11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77</v>
      </c>
      <c r="G86118">
        <v>71</v>
      </c>
      <c r="H86118">
        <v>3.75</v>
      </c>
      <c r="I86118" t="s">
        <v>23</v>
      </c>
      <c r="J86118" t="s">
        <v>48</v>
      </c>
      <c r="K86118" t="s">
        <v>49</v>
      </c>
    </row>
    <row r="86119" spans="1:11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77</v>
      </c>
      <c r="G86119">
        <v>29</v>
      </c>
      <c r="H86119">
        <v>2.5</v>
      </c>
      <c r="I86119" t="s">
        <v>12</v>
      </c>
      <c r="J86119" t="s">
        <v>13</v>
      </c>
      <c r="K86119" t="s">
        <v>54</v>
      </c>
    </row>
    <row r="86120" spans="1:11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38</v>
      </c>
      <c r="G86120">
        <v>23</v>
      </c>
      <c r="H86120">
        <v>2.5</v>
      </c>
      <c r="I86120" t="s">
        <v>12</v>
      </c>
      <c r="J86120" t="s">
        <v>21</v>
      </c>
      <c r="K86120" t="s">
        <v>62</v>
      </c>
    </row>
    <row r="86121" spans="1:11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77</v>
      </c>
      <c r="G86121">
        <v>37</v>
      </c>
      <c r="H86121">
        <v>3</v>
      </c>
      <c r="I86121" t="s">
        <v>12</v>
      </c>
      <c r="J86121" t="s">
        <v>27</v>
      </c>
      <c r="K86121" t="s">
        <v>71</v>
      </c>
    </row>
    <row r="86122" spans="1:11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11</v>
      </c>
      <c r="G86122">
        <v>56</v>
      </c>
      <c r="H86122">
        <v>2.5499999999999998</v>
      </c>
      <c r="I86122" t="s">
        <v>15</v>
      </c>
      <c r="J86122" t="s">
        <v>16</v>
      </c>
      <c r="K86122" t="s">
        <v>30</v>
      </c>
    </row>
    <row r="86123" spans="1:11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11</v>
      </c>
      <c r="G86123">
        <v>44</v>
      </c>
      <c r="H86123">
        <v>2.5</v>
      </c>
      <c r="I86123" t="s">
        <v>15</v>
      </c>
      <c r="J86123" t="s">
        <v>39</v>
      </c>
      <c r="K86123" t="s">
        <v>60</v>
      </c>
    </row>
    <row r="86124" spans="1:11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11</v>
      </c>
      <c r="G86124">
        <v>31</v>
      </c>
      <c r="H86124">
        <v>2.2000000000000002</v>
      </c>
      <c r="I86124" t="s">
        <v>12</v>
      </c>
      <c r="J86124" t="s">
        <v>13</v>
      </c>
      <c r="K86124" t="s">
        <v>79</v>
      </c>
    </row>
    <row r="86125" spans="1:11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77</v>
      </c>
      <c r="G86125">
        <v>52</v>
      </c>
      <c r="H86125">
        <v>2.5</v>
      </c>
      <c r="I86125" t="s">
        <v>15</v>
      </c>
      <c r="J86125" t="s">
        <v>16</v>
      </c>
      <c r="K86125" t="s">
        <v>81</v>
      </c>
    </row>
    <row r="86126" spans="1:11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77</v>
      </c>
      <c r="G86126">
        <v>52</v>
      </c>
      <c r="H86126">
        <v>2.5</v>
      </c>
      <c r="I86126" t="s">
        <v>15</v>
      </c>
      <c r="J86126" t="s">
        <v>16</v>
      </c>
      <c r="K86126" t="s">
        <v>81</v>
      </c>
    </row>
    <row r="86127" spans="1:11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77</v>
      </c>
      <c r="G86127">
        <v>38</v>
      </c>
      <c r="H86127">
        <v>3.75</v>
      </c>
      <c r="I86127" t="s">
        <v>12</v>
      </c>
      <c r="J86127" t="s">
        <v>27</v>
      </c>
      <c r="K86127" t="s">
        <v>50</v>
      </c>
    </row>
    <row r="86128" spans="1:11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11</v>
      </c>
      <c r="G86128">
        <v>61</v>
      </c>
      <c r="H86128">
        <v>4.75</v>
      </c>
      <c r="I86128" t="s">
        <v>18</v>
      </c>
      <c r="J86128" t="s">
        <v>19</v>
      </c>
      <c r="K86128" t="s">
        <v>41</v>
      </c>
    </row>
    <row r="86129" spans="1:11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38</v>
      </c>
      <c r="G86129">
        <v>48</v>
      </c>
      <c r="H86129">
        <v>2.5</v>
      </c>
      <c r="I86129" t="s">
        <v>15</v>
      </c>
      <c r="J86129" t="s">
        <v>32</v>
      </c>
      <c r="K86129" t="s">
        <v>61</v>
      </c>
    </row>
    <row r="86130" spans="1:11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77</v>
      </c>
      <c r="G86130">
        <v>47</v>
      </c>
      <c r="H86130">
        <v>3</v>
      </c>
      <c r="I86130" t="s">
        <v>15</v>
      </c>
      <c r="J86130" t="s">
        <v>35</v>
      </c>
      <c r="K86130" t="s">
        <v>36</v>
      </c>
    </row>
    <row r="86131" spans="1:11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77</v>
      </c>
      <c r="G86131">
        <v>76</v>
      </c>
      <c r="H86131">
        <v>3.5</v>
      </c>
      <c r="I86131" t="s">
        <v>23</v>
      </c>
      <c r="J86131" t="s">
        <v>42</v>
      </c>
      <c r="K86131" t="s">
        <v>46</v>
      </c>
    </row>
    <row r="86132" spans="1:11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38</v>
      </c>
      <c r="G86132">
        <v>50</v>
      </c>
      <c r="H86132">
        <v>2.5</v>
      </c>
      <c r="I86132" t="s">
        <v>15</v>
      </c>
      <c r="J86132" t="s">
        <v>32</v>
      </c>
      <c r="K86132" t="s">
        <v>72</v>
      </c>
    </row>
    <row r="86133" spans="1:11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38</v>
      </c>
      <c r="G86133">
        <v>50</v>
      </c>
      <c r="H86133">
        <v>2.5</v>
      </c>
      <c r="I86133" t="s">
        <v>15</v>
      </c>
      <c r="J86133" t="s">
        <v>32</v>
      </c>
      <c r="K86133" t="s">
        <v>72</v>
      </c>
    </row>
    <row r="86134" spans="1:11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38</v>
      </c>
      <c r="G86134">
        <v>40</v>
      </c>
      <c r="H86134">
        <v>3.75</v>
      </c>
      <c r="I86134" t="s">
        <v>12</v>
      </c>
      <c r="J86134" t="s">
        <v>27</v>
      </c>
      <c r="K86134" t="s">
        <v>44</v>
      </c>
    </row>
    <row r="86135" spans="1:11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11</v>
      </c>
      <c r="G86135">
        <v>55</v>
      </c>
      <c r="H86135">
        <v>4</v>
      </c>
      <c r="I86135" t="s">
        <v>15</v>
      </c>
      <c r="J86135" t="s">
        <v>16</v>
      </c>
      <c r="K86135" t="s">
        <v>56</v>
      </c>
    </row>
    <row r="86136" spans="1:11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11</v>
      </c>
      <c r="G86136">
        <v>69</v>
      </c>
      <c r="H86136">
        <v>3.25</v>
      </c>
      <c r="I86136" t="s">
        <v>23</v>
      </c>
      <c r="J86136" t="s">
        <v>42</v>
      </c>
      <c r="K86136" t="s">
        <v>43</v>
      </c>
    </row>
    <row r="86137" spans="1:11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11</v>
      </c>
      <c r="G86137">
        <v>60</v>
      </c>
      <c r="H86137">
        <v>3.75</v>
      </c>
      <c r="I86137" t="s">
        <v>18</v>
      </c>
      <c r="J86137" t="s">
        <v>19</v>
      </c>
      <c r="K86137" t="s">
        <v>58</v>
      </c>
    </row>
    <row r="86138" spans="1:11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38</v>
      </c>
      <c r="G86138">
        <v>42</v>
      </c>
      <c r="H86138">
        <v>2.5</v>
      </c>
      <c r="I86138" t="s">
        <v>15</v>
      </c>
      <c r="J86138" t="s">
        <v>39</v>
      </c>
      <c r="K86138" t="s">
        <v>40</v>
      </c>
    </row>
    <row r="86139" spans="1:11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38</v>
      </c>
      <c r="G86139">
        <v>72</v>
      </c>
      <c r="H86139">
        <v>3.25</v>
      </c>
      <c r="I86139" t="s">
        <v>23</v>
      </c>
      <c r="J86139" t="s">
        <v>24</v>
      </c>
      <c r="K86139" t="s">
        <v>73</v>
      </c>
    </row>
    <row r="86140" spans="1:11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11</v>
      </c>
      <c r="G86140">
        <v>50</v>
      </c>
      <c r="H86140">
        <v>2.5</v>
      </c>
      <c r="I86140" t="s">
        <v>15</v>
      </c>
      <c r="J86140" t="s">
        <v>32</v>
      </c>
      <c r="K86140" t="s">
        <v>72</v>
      </c>
    </row>
    <row r="86141" spans="1:11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38</v>
      </c>
      <c r="G86141">
        <v>37</v>
      </c>
      <c r="H86141">
        <v>3</v>
      </c>
      <c r="I86141" t="s">
        <v>12</v>
      </c>
      <c r="J86141" t="s">
        <v>27</v>
      </c>
      <c r="K86141" t="s">
        <v>71</v>
      </c>
    </row>
    <row r="86142" spans="1:11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77</v>
      </c>
      <c r="G86142">
        <v>54</v>
      </c>
      <c r="H86142">
        <v>2.5</v>
      </c>
      <c r="I86142" t="s">
        <v>15</v>
      </c>
      <c r="J86142" t="s">
        <v>16</v>
      </c>
      <c r="K86142" t="s">
        <v>55</v>
      </c>
    </row>
    <row r="86143" spans="1:11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11</v>
      </c>
      <c r="G86143">
        <v>51</v>
      </c>
      <c r="H86143">
        <v>3</v>
      </c>
      <c r="I86143" t="s">
        <v>15</v>
      </c>
      <c r="J86143" t="s">
        <v>32</v>
      </c>
      <c r="K86143" t="s">
        <v>33</v>
      </c>
    </row>
    <row r="86144" spans="1:11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38</v>
      </c>
      <c r="G86144">
        <v>46</v>
      </c>
      <c r="H86144">
        <v>2.5</v>
      </c>
      <c r="I86144" t="s">
        <v>15</v>
      </c>
      <c r="J86144" t="s">
        <v>35</v>
      </c>
      <c r="K86144" t="s">
        <v>63</v>
      </c>
    </row>
    <row r="86145" spans="1:11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11</v>
      </c>
      <c r="G86145">
        <v>22</v>
      </c>
      <c r="H86145">
        <v>2</v>
      </c>
      <c r="I86145" t="s">
        <v>12</v>
      </c>
      <c r="J86145" t="s">
        <v>21</v>
      </c>
      <c r="K86145" t="s">
        <v>22</v>
      </c>
    </row>
    <row r="86146" spans="1:11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11</v>
      </c>
      <c r="G86146">
        <v>69</v>
      </c>
      <c r="H86146">
        <v>3.25</v>
      </c>
      <c r="I86146" t="s">
        <v>23</v>
      </c>
      <c r="J86146" t="s">
        <v>42</v>
      </c>
      <c r="K86146" t="s">
        <v>43</v>
      </c>
    </row>
    <row r="86147" spans="1:11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38</v>
      </c>
      <c r="G86147">
        <v>53</v>
      </c>
      <c r="H86147">
        <v>3</v>
      </c>
      <c r="I86147" t="s">
        <v>15</v>
      </c>
      <c r="J86147" t="s">
        <v>16</v>
      </c>
      <c r="K86147" t="s">
        <v>69</v>
      </c>
    </row>
    <row r="86148" spans="1:11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11</v>
      </c>
      <c r="G86148">
        <v>38</v>
      </c>
      <c r="H86148">
        <v>3.75</v>
      </c>
      <c r="I86148" t="s">
        <v>12</v>
      </c>
      <c r="J86148" t="s">
        <v>27</v>
      </c>
      <c r="K86148" t="s">
        <v>50</v>
      </c>
    </row>
    <row r="86149" spans="1:11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38</v>
      </c>
      <c r="G86149">
        <v>28</v>
      </c>
      <c r="H86149">
        <v>2</v>
      </c>
      <c r="I86149" t="s">
        <v>12</v>
      </c>
      <c r="J86149" t="s">
        <v>13</v>
      </c>
      <c r="K86149" t="s">
        <v>26</v>
      </c>
    </row>
    <row r="86150" spans="1:11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77</v>
      </c>
      <c r="G86150">
        <v>53</v>
      </c>
      <c r="H86150">
        <v>3</v>
      </c>
      <c r="I86150" t="s">
        <v>15</v>
      </c>
      <c r="J86150" t="s">
        <v>16</v>
      </c>
      <c r="K86150" t="s">
        <v>69</v>
      </c>
    </row>
    <row r="86151" spans="1:11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77</v>
      </c>
      <c r="G86151">
        <v>77</v>
      </c>
      <c r="H86151">
        <v>3</v>
      </c>
      <c r="I86151" t="s">
        <v>23</v>
      </c>
      <c r="J86151" t="s">
        <v>24</v>
      </c>
      <c r="K86151" t="s">
        <v>25</v>
      </c>
    </row>
    <row r="86152" spans="1:11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38</v>
      </c>
      <c r="G86152">
        <v>31</v>
      </c>
      <c r="H86152">
        <v>2.2000000000000002</v>
      </c>
      <c r="I86152" t="s">
        <v>12</v>
      </c>
      <c r="J86152" t="s">
        <v>13</v>
      </c>
      <c r="K86152" t="s">
        <v>79</v>
      </c>
    </row>
    <row r="86153" spans="1:11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38</v>
      </c>
      <c r="G86153">
        <v>27</v>
      </c>
      <c r="H86153">
        <v>3.5</v>
      </c>
      <c r="I86153" t="s">
        <v>12</v>
      </c>
      <c r="J86153" t="s">
        <v>51</v>
      </c>
      <c r="K86153" t="s">
        <v>53</v>
      </c>
    </row>
    <row r="86154" spans="1:11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11</v>
      </c>
      <c r="G86154">
        <v>26</v>
      </c>
      <c r="H86154">
        <v>3</v>
      </c>
      <c r="I86154" t="s">
        <v>12</v>
      </c>
      <c r="J86154" t="s">
        <v>51</v>
      </c>
      <c r="K86154" t="s">
        <v>52</v>
      </c>
    </row>
    <row r="86155" spans="1:11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38</v>
      </c>
      <c r="G86155">
        <v>51</v>
      </c>
      <c r="H86155">
        <v>3</v>
      </c>
      <c r="I86155" t="s">
        <v>15</v>
      </c>
      <c r="J86155" t="s">
        <v>32</v>
      </c>
      <c r="K86155" t="s">
        <v>33</v>
      </c>
    </row>
    <row r="86156" spans="1:11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38</v>
      </c>
      <c r="G86156">
        <v>28</v>
      </c>
      <c r="H86156">
        <v>2</v>
      </c>
      <c r="I86156" t="s">
        <v>12</v>
      </c>
      <c r="J86156" t="s">
        <v>13</v>
      </c>
      <c r="K86156" t="s">
        <v>26</v>
      </c>
    </row>
    <row r="86157" spans="1:11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77</v>
      </c>
      <c r="G86157">
        <v>54</v>
      </c>
      <c r="H86157">
        <v>2.5</v>
      </c>
      <c r="I86157" t="s">
        <v>15</v>
      </c>
      <c r="J86157" t="s">
        <v>16</v>
      </c>
      <c r="K86157" t="s">
        <v>55</v>
      </c>
    </row>
    <row r="86158" spans="1:11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11</v>
      </c>
      <c r="G86158">
        <v>58</v>
      </c>
      <c r="H86158">
        <v>3.5</v>
      </c>
      <c r="I86158" t="s">
        <v>18</v>
      </c>
      <c r="J86158" t="s">
        <v>19</v>
      </c>
      <c r="K86158" t="s">
        <v>29</v>
      </c>
    </row>
    <row r="86159" spans="1:11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77</v>
      </c>
      <c r="G86159">
        <v>39</v>
      </c>
      <c r="H86159">
        <v>4.25</v>
      </c>
      <c r="I86159" t="s">
        <v>12</v>
      </c>
      <c r="J86159" t="s">
        <v>27</v>
      </c>
      <c r="K86159" t="s">
        <v>28</v>
      </c>
    </row>
    <row r="86160" spans="1:11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11</v>
      </c>
      <c r="G86160">
        <v>26</v>
      </c>
      <c r="H86160">
        <v>3</v>
      </c>
      <c r="I86160" t="s">
        <v>12</v>
      </c>
      <c r="J86160" t="s">
        <v>51</v>
      </c>
      <c r="K86160" t="s">
        <v>52</v>
      </c>
    </row>
    <row r="86161" spans="1:11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38</v>
      </c>
      <c r="G86161">
        <v>23</v>
      </c>
      <c r="H86161">
        <v>2.5</v>
      </c>
      <c r="I86161" t="s">
        <v>12</v>
      </c>
      <c r="J86161" t="s">
        <v>21</v>
      </c>
      <c r="K86161" t="s">
        <v>62</v>
      </c>
    </row>
    <row r="86162" spans="1:11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11</v>
      </c>
      <c r="G86162">
        <v>32</v>
      </c>
      <c r="H86162">
        <v>3</v>
      </c>
      <c r="I86162" t="s">
        <v>12</v>
      </c>
      <c r="J86162" t="s">
        <v>13</v>
      </c>
      <c r="K86162" t="s">
        <v>14</v>
      </c>
    </row>
    <row r="86163" spans="1:11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38</v>
      </c>
      <c r="G86163">
        <v>34</v>
      </c>
      <c r="H86163">
        <v>2.4500000000000002</v>
      </c>
      <c r="I86163" t="s">
        <v>12</v>
      </c>
      <c r="J86163" t="s">
        <v>65</v>
      </c>
      <c r="K86163" t="s">
        <v>66</v>
      </c>
    </row>
    <row r="86164" spans="1:11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38</v>
      </c>
      <c r="G86164">
        <v>74</v>
      </c>
      <c r="H86164">
        <v>3.5</v>
      </c>
      <c r="I86164" t="s">
        <v>23</v>
      </c>
      <c r="J86164" t="s">
        <v>42</v>
      </c>
      <c r="K86164" t="s">
        <v>68</v>
      </c>
    </row>
    <row r="86165" spans="1:11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38</v>
      </c>
      <c r="G86165">
        <v>24</v>
      </c>
      <c r="H86165">
        <v>3</v>
      </c>
      <c r="I86165" t="s">
        <v>12</v>
      </c>
      <c r="J86165" t="s">
        <v>21</v>
      </c>
      <c r="K86165" t="s">
        <v>57</v>
      </c>
    </row>
    <row r="86166" spans="1:11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77</v>
      </c>
      <c r="G86166">
        <v>60</v>
      </c>
      <c r="H86166">
        <v>3.75</v>
      </c>
      <c r="I86166" t="s">
        <v>18</v>
      </c>
      <c r="J86166" t="s">
        <v>19</v>
      </c>
      <c r="K86166" t="s">
        <v>58</v>
      </c>
    </row>
    <row r="86167" spans="1:11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77</v>
      </c>
      <c r="G86167">
        <v>79</v>
      </c>
      <c r="H86167">
        <v>3.75</v>
      </c>
      <c r="I86167" t="s">
        <v>23</v>
      </c>
      <c r="J86167" t="s">
        <v>24</v>
      </c>
      <c r="K86167" t="s">
        <v>37</v>
      </c>
    </row>
    <row r="86168" spans="1:11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38</v>
      </c>
      <c r="G86168">
        <v>48</v>
      </c>
      <c r="H86168">
        <v>2.5</v>
      </c>
      <c r="I86168" t="s">
        <v>15</v>
      </c>
      <c r="J86168" t="s">
        <v>32</v>
      </c>
      <c r="K86168" t="s">
        <v>61</v>
      </c>
    </row>
    <row r="86169" spans="1:11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11</v>
      </c>
      <c r="G86169">
        <v>52</v>
      </c>
      <c r="H86169">
        <v>2.5</v>
      </c>
      <c r="I86169" t="s">
        <v>15</v>
      </c>
      <c r="J86169" t="s">
        <v>16</v>
      </c>
      <c r="K86169" t="s">
        <v>81</v>
      </c>
    </row>
    <row r="86170" spans="1:11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77</v>
      </c>
      <c r="G86170">
        <v>52</v>
      </c>
      <c r="H86170">
        <v>2.5</v>
      </c>
      <c r="I86170" t="s">
        <v>15</v>
      </c>
      <c r="J86170" t="s">
        <v>16</v>
      </c>
      <c r="K86170" t="s">
        <v>81</v>
      </c>
    </row>
    <row r="86171" spans="1:11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77</v>
      </c>
      <c r="G86171">
        <v>78</v>
      </c>
      <c r="H86171">
        <v>4.5</v>
      </c>
      <c r="I86171" t="s">
        <v>23</v>
      </c>
      <c r="J86171" t="s">
        <v>24</v>
      </c>
      <c r="K86171" t="s">
        <v>59</v>
      </c>
    </row>
    <row r="86172" spans="1:11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11</v>
      </c>
      <c r="G86172">
        <v>49</v>
      </c>
      <c r="H86172">
        <v>3</v>
      </c>
      <c r="I86172" t="s">
        <v>15</v>
      </c>
      <c r="J86172" t="s">
        <v>32</v>
      </c>
      <c r="K86172" t="s">
        <v>80</v>
      </c>
    </row>
    <row r="86173" spans="1:11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38</v>
      </c>
      <c r="G86173">
        <v>47</v>
      </c>
      <c r="H86173">
        <v>3</v>
      </c>
      <c r="I86173" t="s">
        <v>15</v>
      </c>
      <c r="J86173" t="s">
        <v>35</v>
      </c>
      <c r="K86173" t="s">
        <v>36</v>
      </c>
    </row>
    <row r="86174" spans="1:11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77</v>
      </c>
      <c r="G86174">
        <v>48</v>
      </c>
      <c r="H86174">
        <v>2.5</v>
      </c>
      <c r="I86174" t="s">
        <v>15</v>
      </c>
      <c r="J86174" t="s">
        <v>32</v>
      </c>
      <c r="K86174" t="s">
        <v>61</v>
      </c>
    </row>
    <row r="86175" spans="1:11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77</v>
      </c>
      <c r="G86175">
        <v>29</v>
      </c>
      <c r="H86175">
        <v>2.5</v>
      </c>
      <c r="I86175" t="s">
        <v>12</v>
      </c>
      <c r="J86175" t="s">
        <v>13</v>
      </c>
      <c r="K86175" t="s">
        <v>54</v>
      </c>
    </row>
    <row r="86176" spans="1:11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77</v>
      </c>
      <c r="G86176">
        <v>26</v>
      </c>
      <c r="H86176">
        <v>3</v>
      </c>
      <c r="I86176" t="s">
        <v>12</v>
      </c>
      <c r="J86176" t="s">
        <v>51</v>
      </c>
      <c r="K86176" t="s">
        <v>52</v>
      </c>
    </row>
    <row r="86177" spans="1:11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77</v>
      </c>
      <c r="G86177">
        <v>26</v>
      </c>
      <c r="H86177">
        <v>3</v>
      </c>
      <c r="I86177" t="s">
        <v>12</v>
      </c>
      <c r="J86177" t="s">
        <v>51</v>
      </c>
      <c r="K86177" t="s">
        <v>52</v>
      </c>
    </row>
    <row r="86178" spans="1:11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77</v>
      </c>
      <c r="G86178">
        <v>79</v>
      </c>
      <c r="H86178">
        <v>3.75</v>
      </c>
      <c r="I86178" t="s">
        <v>23</v>
      </c>
      <c r="J86178" t="s">
        <v>24</v>
      </c>
      <c r="K86178" t="s">
        <v>37</v>
      </c>
    </row>
    <row r="86179" spans="1:11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77</v>
      </c>
      <c r="G86179">
        <v>44</v>
      </c>
      <c r="H86179">
        <v>2.5</v>
      </c>
      <c r="I86179" t="s">
        <v>15</v>
      </c>
      <c r="J86179" t="s">
        <v>39</v>
      </c>
      <c r="K86179" t="s">
        <v>60</v>
      </c>
    </row>
    <row r="86180" spans="1:11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77</v>
      </c>
      <c r="G86180">
        <v>71</v>
      </c>
      <c r="H86180">
        <v>3.75</v>
      </c>
      <c r="I86180" t="s">
        <v>23</v>
      </c>
      <c r="J86180" t="s">
        <v>48</v>
      </c>
      <c r="K86180" t="s">
        <v>49</v>
      </c>
    </row>
    <row r="86181" spans="1:11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38</v>
      </c>
      <c r="G86181">
        <v>56</v>
      </c>
      <c r="H86181">
        <v>2.5499999999999998</v>
      </c>
      <c r="I86181" t="s">
        <v>15</v>
      </c>
      <c r="J86181" t="s">
        <v>16</v>
      </c>
      <c r="K86181" t="s">
        <v>30</v>
      </c>
    </row>
    <row r="86182" spans="1:11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77</v>
      </c>
      <c r="G86182">
        <v>48</v>
      </c>
      <c r="H86182">
        <v>2.5</v>
      </c>
      <c r="I86182" t="s">
        <v>15</v>
      </c>
      <c r="J86182" t="s">
        <v>32</v>
      </c>
      <c r="K86182" t="s">
        <v>61</v>
      </c>
    </row>
    <row r="86183" spans="1:11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11</v>
      </c>
      <c r="G86183">
        <v>31</v>
      </c>
      <c r="H86183">
        <v>2.2000000000000002</v>
      </c>
      <c r="I86183" t="s">
        <v>12</v>
      </c>
      <c r="J86183" t="s">
        <v>13</v>
      </c>
      <c r="K86183" t="s">
        <v>79</v>
      </c>
    </row>
    <row r="86184" spans="1:11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77</v>
      </c>
      <c r="G86184">
        <v>28</v>
      </c>
      <c r="H86184">
        <v>2</v>
      </c>
      <c r="I86184" t="s">
        <v>12</v>
      </c>
      <c r="J86184" t="s">
        <v>13</v>
      </c>
      <c r="K86184" t="s">
        <v>26</v>
      </c>
    </row>
    <row r="86185" spans="1:11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11</v>
      </c>
      <c r="G86185">
        <v>33</v>
      </c>
      <c r="H86185">
        <v>3.5</v>
      </c>
      <c r="I86185" t="s">
        <v>12</v>
      </c>
      <c r="J86185" t="s">
        <v>13</v>
      </c>
      <c r="K86185" t="s">
        <v>31</v>
      </c>
    </row>
    <row r="86186" spans="1:11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11</v>
      </c>
      <c r="G86186">
        <v>36</v>
      </c>
      <c r="H86186">
        <v>3.75</v>
      </c>
      <c r="I86186" t="s">
        <v>12</v>
      </c>
      <c r="J86186" t="s">
        <v>65</v>
      </c>
      <c r="K86186" t="s">
        <v>67</v>
      </c>
    </row>
    <row r="86187" spans="1:11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11</v>
      </c>
      <c r="G86187">
        <v>56</v>
      </c>
      <c r="H86187">
        <v>2.5499999999999998</v>
      </c>
      <c r="I86187" t="s">
        <v>15</v>
      </c>
      <c r="J86187" t="s">
        <v>16</v>
      </c>
      <c r="K86187" t="s">
        <v>30</v>
      </c>
    </row>
    <row r="86188" spans="1:11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11</v>
      </c>
      <c r="G86188">
        <v>50</v>
      </c>
      <c r="H86188">
        <v>2.5</v>
      </c>
      <c r="I86188" t="s">
        <v>15</v>
      </c>
      <c r="J86188" t="s">
        <v>32</v>
      </c>
      <c r="K86188" t="s">
        <v>72</v>
      </c>
    </row>
    <row r="86189" spans="1:11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38</v>
      </c>
      <c r="G86189">
        <v>29</v>
      </c>
      <c r="H86189">
        <v>2.5</v>
      </c>
      <c r="I86189" t="s">
        <v>12</v>
      </c>
      <c r="J86189" t="s">
        <v>13</v>
      </c>
      <c r="K86189" t="s">
        <v>54</v>
      </c>
    </row>
    <row r="86190" spans="1:11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11</v>
      </c>
      <c r="G86190">
        <v>38</v>
      </c>
      <c r="H86190">
        <v>3.75</v>
      </c>
      <c r="I86190" t="s">
        <v>12</v>
      </c>
      <c r="J86190" t="s">
        <v>27</v>
      </c>
      <c r="K86190" t="s">
        <v>50</v>
      </c>
    </row>
    <row r="86191" spans="1:11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77</v>
      </c>
      <c r="G86191">
        <v>33</v>
      </c>
      <c r="H86191">
        <v>3.5</v>
      </c>
      <c r="I86191" t="s">
        <v>12</v>
      </c>
      <c r="J86191" t="s">
        <v>13</v>
      </c>
      <c r="K86191" t="s">
        <v>31</v>
      </c>
    </row>
    <row r="86192" spans="1:11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77</v>
      </c>
      <c r="G86192">
        <v>70</v>
      </c>
      <c r="H86192">
        <v>3.25</v>
      </c>
      <c r="I86192" t="s">
        <v>23</v>
      </c>
      <c r="J86192" t="s">
        <v>24</v>
      </c>
      <c r="K86192" t="s">
        <v>75</v>
      </c>
    </row>
    <row r="86193" spans="1:11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77</v>
      </c>
      <c r="G86193">
        <v>53</v>
      </c>
      <c r="H86193">
        <v>3</v>
      </c>
      <c r="I86193" t="s">
        <v>15</v>
      </c>
      <c r="J86193" t="s">
        <v>16</v>
      </c>
      <c r="K86193" t="s">
        <v>69</v>
      </c>
    </row>
    <row r="86194" spans="1:11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38</v>
      </c>
      <c r="G86194">
        <v>30</v>
      </c>
      <c r="H86194">
        <v>3</v>
      </c>
      <c r="I86194" t="s">
        <v>12</v>
      </c>
      <c r="J86194" t="s">
        <v>13</v>
      </c>
      <c r="K86194" t="s">
        <v>82</v>
      </c>
    </row>
    <row r="86195" spans="1:11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38</v>
      </c>
      <c r="G86195">
        <v>41</v>
      </c>
      <c r="H86195">
        <v>4.25</v>
      </c>
      <c r="I86195" t="s">
        <v>12</v>
      </c>
      <c r="J86195" t="s">
        <v>27</v>
      </c>
      <c r="K86195" t="s">
        <v>70</v>
      </c>
    </row>
    <row r="86196" spans="1:11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38</v>
      </c>
      <c r="G86196">
        <v>77</v>
      </c>
      <c r="H86196">
        <v>3</v>
      </c>
      <c r="I86196" t="s">
        <v>23</v>
      </c>
      <c r="J86196" t="s">
        <v>24</v>
      </c>
      <c r="K86196" t="s">
        <v>25</v>
      </c>
    </row>
    <row r="86197" spans="1:11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38</v>
      </c>
      <c r="G86197">
        <v>28</v>
      </c>
      <c r="H86197">
        <v>2</v>
      </c>
      <c r="I86197" t="s">
        <v>12</v>
      </c>
      <c r="J86197" t="s">
        <v>13</v>
      </c>
      <c r="K86197" t="s">
        <v>26</v>
      </c>
    </row>
    <row r="86198" spans="1:11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11</v>
      </c>
      <c r="G86198">
        <v>52</v>
      </c>
      <c r="H86198">
        <v>2.5</v>
      </c>
      <c r="I86198" t="s">
        <v>15</v>
      </c>
      <c r="J86198" t="s">
        <v>16</v>
      </c>
      <c r="K86198" t="s">
        <v>81</v>
      </c>
    </row>
    <row r="86199" spans="1:11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38</v>
      </c>
      <c r="G86199">
        <v>54</v>
      </c>
      <c r="H86199">
        <v>2.5</v>
      </c>
      <c r="I86199" t="s">
        <v>15</v>
      </c>
      <c r="J86199" t="s">
        <v>16</v>
      </c>
      <c r="K86199" t="s">
        <v>55</v>
      </c>
    </row>
    <row r="86200" spans="1:11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38</v>
      </c>
      <c r="G86200">
        <v>36</v>
      </c>
      <c r="H86200">
        <v>3.75</v>
      </c>
      <c r="I86200" t="s">
        <v>12</v>
      </c>
      <c r="J86200" t="s">
        <v>65</v>
      </c>
      <c r="K86200" t="s">
        <v>67</v>
      </c>
    </row>
    <row r="86201" spans="1:11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77</v>
      </c>
      <c r="G86201">
        <v>29</v>
      </c>
      <c r="H86201">
        <v>2.5</v>
      </c>
      <c r="I86201" t="s">
        <v>12</v>
      </c>
      <c r="J86201" t="s">
        <v>13</v>
      </c>
      <c r="K86201" t="s">
        <v>54</v>
      </c>
    </row>
    <row r="86202" spans="1:11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11</v>
      </c>
      <c r="G86202">
        <v>49</v>
      </c>
      <c r="H86202">
        <v>3</v>
      </c>
      <c r="I86202" t="s">
        <v>15</v>
      </c>
      <c r="J86202" t="s">
        <v>32</v>
      </c>
      <c r="K86202" t="s">
        <v>80</v>
      </c>
    </row>
    <row r="86203" spans="1:11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38</v>
      </c>
      <c r="G86203">
        <v>26</v>
      </c>
      <c r="H86203">
        <v>3</v>
      </c>
      <c r="I86203" t="s">
        <v>12</v>
      </c>
      <c r="J86203" t="s">
        <v>51</v>
      </c>
      <c r="K86203" t="s">
        <v>52</v>
      </c>
    </row>
    <row r="86204" spans="1:11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11</v>
      </c>
      <c r="G86204">
        <v>59</v>
      </c>
      <c r="H86204">
        <v>4.5</v>
      </c>
      <c r="I86204" t="s">
        <v>18</v>
      </c>
      <c r="J86204" t="s">
        <v>19</v>
      </c>
      <c r="K86204" t="s">
        <v>20</v>
      </c>
    </row>
    <row r="86205" spans="1:11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11</v>
      </c>
      <c r="G86205">
        <v>77</v>
      </c>
      <c r="H86205">
        <v>3</v>
      </c>
      <c r="I86205" t="s">
        <v>23</v>
      </c>
      <c r="J86205" t="s">
        <v>24</v>
      </c>
      <c r="K86205" t="s">
        <v>25</v>
      </c>
    </row>
    <row r="86206" spans="1:11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11</v>
      </c>
      <c r="G86206">
        <v>37</v>
      </c>
      <c r="H86206">
        <v>3</v>
      </c>
      <c r="I86206" t="s">
        <v>12</v>
      </c>
      <c r="J86206" t="s">
        <v>27</v>
      </c>
      <c r="K86206" t="s">
        <v>71</v>
      </c>
    </row>
    <row r="86207" spans="1:11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77</v>
      </c>
      <c r="G86207">
        <v>44</v>
      </c>
      <c r="H86207">
        <v>2.5</v>
      </c>
      <c r="I86207" t="s">
        <v>15</v>
      </c>
      <c r="J86207" t="s">
        <v>39</v>
      </c>
      <c r="K86207" t="s">
        <v>60</v>
      </c>
    </row>
    <row r="86208" spans="1:11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38</v>
      </c>
      <c r="G86208">
        <v>39</v>
      </c>
      <c r="H86208">
        <v>4.25</v>
      </c>
      <c r="I86208" t="s">
        <v>12</v>
      </c>
      <c r="J86208" t="s">
        <v>27</v>
      </c>
      <c r="K86208" t="s">
        <v>28</v>
      </c>
    </row>
    <row r="86209" spans="1:11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38</v>
      </c>
      <c r="G86209">
        <v>55</v>
      </c>
      <c r="H86209">
        <v>4</v>
      </c>
      <c r="I86209" t="s">
        <v>15</v>
      </c>
      <c r="J86209" t="s">
        <v>16</v>
      </c>
      <c r="K86209" t="s">
        <v>56</v>
      </c>
    </row>
    <row r="86210" spans="1:11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38</v>
      </c>
      <c r="G86210">
        <v>51</v>
      </c>
      <c r="H86210">
        <v>3</v>
      </c>
      <c r="I86210" t="s">
        <v>15</v>
      </c>
      <c r="J86210" t="s">
        <v>32</v>
      </c>
      <c r="K86210" t="s">
        <v>33</v>
      </c>
    </row>
    <row r="86211" spans="1:11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77</v>
      </c>
      <c r="G86211">
        <v>59</v>
      </c>
      <c r="H86211">
        <v>4.5</v>
      </c>
      <c r="I86211" t="s">
        <v>18</v>
      </c>
      <c r="J86211" t="s">
        <v>19</v>
      </c>
      <c r="K86211" t="s">
        <v>20</v>
      </c>
    </row>
    <row r="86212" spans="1:11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77</v>
      </c>
      <c r="G86212">
        <v>23</v>
      </c>
      <c r="H86212">
        <v>2.5</v>
      </c>
      <c r="I86212" t="s">
        <v>12</v>
      </c>
      <c r="J86212" t="s">
        <v>21</v>
      </c>
      <c r="K86212" t="s">
        <v>62</v>
      </c>
    </row>
    <row r="86213" spans="1:11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77</v>
      </c>
      <c r="G86213">
        <v>22</v>
      </c>
      <c r="H86213">
        <v>2</v>
      </c>
      <c r="I86213" t="s">
        <v>12</v>
      </c>
      <c r="J86213" t="s">
        <v>21</v>
      </c>
      <c r="K86213" t="s">
        <v>22</v>
      </c>
    </row>
    <row r="86214" spans="1:11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11</v>
      </c>
      <c r="G86214">
        <v>27</v>
      </c>
      <c r="H86214">
        <v>3.5</v>
      </c>
      <c r="I86214" t="s">
        <v>12</v>
      </c>
      <c r="J86214" t="s">
        <v>51</v>
      </c>
      <c r="K86214" t="s">
        <v>53</v>
      </c>
    </row>
    <row r="86215" spans="1:11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77</v>
      </c>
      <c r="G86215">
        <v>25</v>
      </c>
      <c r="H86215">
        <v>2.2000000000000002</v>
      </c>
      <c r="I86215" t="s">
        <v>12</v>
      </c>
      <c r="J86215" t="s">
        <v>51</v>
      </c>
      <c r="K86215" t="s">
        <v>64</v>
      </c>
    </row>
    <row r="86216" spans="1:11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11</v>
      </c>
      <c r="G86216">
        <v>59</v>
      </c>
      <c r="H86216">
        <v>4.5</v>
      </c>
      <c r="I86216" t="s">
        <v>18</v>
      </c>
      <c r="J86216" t="s">
        <v>19</v>
      </c>
      <c r="K86216" t="s">
        <v>20</v>
      </c>
    </row>
    <row r="86217" spans="1:11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11</v>
      </c>
      <c r="G86217">
        <v>75</v>
      </c>
      <c r="H86217">
        <v>3.5</v>
      </c>
      <c r="I86217" t="s">
        <v>23</v>
      </c>
      <c r="J86217" t="s">
        <v>48</v>
      </c>
      <c r="K86217" t="s">
        <v>78</v>
      </c>
    </row>
    <row r="86218" spans="1:11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11</v>
      </c>
      <c r="G86218">
        <v>45</v>
      </c>
      <c r="H86218">
        <v>3</v>
      </c>
      <c r="I86218" t="s">
        <v>15</v>
      </c>
      <c r="J86218" t="s">
        <v>39</v>
      </c>
      <c r="K86218" t="s">
        <v>47</v>
      </c>
    </row>
    <row r="86219" spans="1:11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77</v>
      </c>
      <c r="G86219">
        <v>30</v>
      </c>
      <c r="H86219">
        <v>3</v>
      </c>
      <c r="I86219" t="s">
        <v>12</v>
      </c>
      <c r="J86219" t="s">
        <v>13</v>
      </c>
      <c r="K86219" t="s">
        <v>82</v>
      </c>
    </row>
    <row r="86220" spans="1:11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77</v>
      </c>
      <c r="G86220">
        <v>71</v>
      </c>
      <c r="H86220">
        <v>3.75</v>
      </c>
      <c r="I86220" t="s">
        <v>23</v>
      </c>
      <c r="J86220" t="s">
        <v>48</v>
      </c>
      <c r="K86220" t="s">
        <v>49</v>
      </c>
    </row>
    <row r="86221" spans="1:11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77</v>
      </c>
      <c r="G86221">
        <v>42</v>
      </c>
      <c r="H86221">
        <v>2.5</v>
      </c>
      <c r="I86221" t="s">
        <v>15</v>
      </c>
      <c r="J86221" t="s">
        <v>39</v>
      </c>
      <c r="K86221" t="s">
        <v>40</v>
      </c>
    </row>
    <row r="86222" spans="1:11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77</v>
      </c>
      <c r="G86222">
        <v>71</v>
      </c>
      <c r="H86222">
        <v>3.75</v>
      </c>
      <c r="I86222" t="s">
        <v>23</v>
      </c>
      <c r="J86222" t="s">
        <v>48</v>
      </c>
      <c r="K86222" t="s">
        <v>49</v>
      </c>
    </row>
    <row r="86223" spans="1:11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11</v>
      </c>
      <c r="G86223">
        <v>30</v>
      </c>
      <c r="H86223">
        <v>3</v>
      </c>
      <c r="I86223" t="s">
        <v>12</v>
      </c>
      <c r="J86223" t="s">
        <v>13</v>
      </c>
      <c r="K86223" t="s">
        <v>82</v>
      </c>
    </row>
    <row r="86224" spans="1:11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11</v>
      </c>
      <c r="G86224">
        <v>73</v>
      </c>
      <c r="H86224">
        <v>3.75</v>
      </c>
      <c r="I86224" t="s">
        <v>23</v>
      </c>
      <c r="J86224" t="s">
        <v>48</v>
      </c>
      <c r="K86224" t="s">
        <v>76</v>
      </c>
    </row>
    <row r="86225" spans="1:11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77</v>
      </c>
      <c r="G86225">
        <v>22</v>
      </c>
      <c r="H86225">
        <v>2</v>
      </c>
      <c r="I86225" t="s">
        <v>12</v>
      </c>
      <c r="J86225" t="s">
        <v>21</v>
      </c>
      <c r="K86225" t="s">
        <v>22</v>
      </c>
    </row>
    <row r="86226" spans="1:11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77</v>
      </c>
      <c r="G86226">
        <v>61</v>
      </c>
      <c r="H86226">
        <v>4.75</v>
      </c>
      <c r="I86226" t="s">
        <v>18</v>
      </c>
      <c r="J86226" t="s">
        <v>19</v>
      </c>
      <c r="K86226" t="s">
        <v>41</v>
      </c>
    </row>
    <row r="86227" spans="1:11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11</v>
      </c>
      <c r="G86227">
        <v>41</v>
      </c>
      <c r="H86227">
        <v>4.25</v>
      </c>
      <c r="I86227" t="s">
        <v>12</v>
      </c>
      <c r="J86227" t="s">
        <v>27</v>
      </c>
      <c r="K86227" t="s">
        <v>70</v>
      </c>
    </row>
    <row r="86228" spans="1:11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11</v>
      </c>
      <c r="G86228">
        <v>59</v>
      </c>
      <c r="H86228">
        <v>4.5</v>
      </c>
      <c r="I86228" t="s">
        <v>18</v>
      </c>
      <c r="J86228" t="s">
        <v>19</v>
      </c>
      <c r="K86228" t="s">
        <v>20</v>
      </c>
    </row>
    <row r="86229" spans="1:11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11</v>
      </c>
      <c r="G86229">
        <v>70</v>
      </c>
      <c r="H86229">
        <v>3.25</v>
      </c>
      <c r="I86229" t="s">
        <v>23</v>
      </c>
      <c r="J86229" t="s">
        <v>24</v>
      </c>
      <c r="K86229" t="s">
        <v>75</v>
      </c>
    </row>
    <row r="86230" spans="1:11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38</v>
      </c>
      <c r="G86230">
        <v>26</v>
      </c>
      <c r="H86230">
        <v>3</v>
      </c>
      <c r="I86230" t="s">
        <v>12</v>
      </c>
      <c r="J86230" t="s">
        <v>51</v>
      </c>
      <c r="K86230" t="s">
        <v>52</v>
      </c>
    </row>
    <row r="86231" spans="1:11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38</v>
      </c>
      <c r="G86231">
        <v>34</v>
      </c>
      <c r="H86231">
        <v>2.4500000000000002</v>
      </c>
      <c r="I86231" t="s">
        <v>12</v>
      </c>
      <c r="J86231" t="s">
        <v>65</v>
      </c>
      <c r="K86231" t="s">
        <v>66</v>
      </c>
    </row>
    <row r="86232" spans="1:11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11</v>
      </c>
      <c r="G86232">
        <v>39</v>
      </c>
      <c r="H86232">
        <v>4.25</v>
      </c>
      <c r="I86232" t="s">
        <v>12</v>
      </c>
      <c r="J86232" t="s">
        <v>27</v>
      </c>
      <c r="K86232" t="s">
        <v>28</v>
      </c>
    </row>
    <row r="86233" spans="1:11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38</v>
      </c>
      <c r="G86233">
        <v>47</v>
      </c>
      <c r="H86233">
        <v>3</v>
      </c>
      <c r="I86233" t="s">
        <v>15</v>
      </c>
      <c r="J86233" t="s">
        <v>35</v>
      </c>
      <c r="K86233" t="s">
        <v>36</v>
      </c>
    </row>
    <row r="86234" spans="1:11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38</v>
      </c>
      <c r="G86234">
        <v>70</v>
      </c>
      <c r="H86234">
        <v>3.25</v>
      </c>
      <c r="I86234" t="s">
        <v>23</v>
      </c>
      <c r="J86234" t="s">
        <v>24</v>
      </c>
      <c r="K86234" t="s">
        <v>75</v>
      </c>
    </row>
    <row r="86235" spans="1:11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11</v>
      </c>
      <c r="G86235">
        <v>56</v>
      </c>
      <c r="H86235">
        <v>2.5499999999999998</v>
      </c>
      <c r="I86235" t="s">
        <v>15</v>
      </c>
      <c r="J86235" t="s">
        <v>16</v>
      </c>
      <c r="K86235" t="s">
        <v>30</v>
      </c>
    </row>
    <row r="86236" spans="1:11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38</v>
      </c>
      <c r="G86236">
        <v>52</v>
      </c>
      <c r="H86236">
        <v>2.5</v>
      </c>
      <c r="I86236" t="s">
        <v>15</v>
      </c>
      <c r="J86236" t="s">
        <v>16</v>
      </c>
      <c r="K86236" t="s">
        <v>81</v>
      </c>
    </row>
    <row r="86237" spans="1:11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77</v>
      </c>
      <c r="G86237">
        <v>51</v>
      </c>
      <c r="H86237">
        <v>3</v>
      </c>
      <c r="I86237" t="s">
        <v>15</v>
      </c>
      <c r="J86237" t="s">
        <v>32</v>
      </c>
      <c r="K86237" t="s">
        <v>33</v>
      </c>
    </row>
    <row r="86238" spans="1:11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11</v>
      </c>
      <c r="G86238">
        <v>50</v>
      </c>
      <c r="H86238">
        <v>2.5</v>
      </c>
      <c r="I86238" t="s">
        <v>15</v>
      </c>
      <c r="J86238" t="s">
        <v>32</v>
      </c>
      <c r="K86238" t="s">
        <v>72</v>
      </c>
    </row>
    <row r="86239" spans="1:11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77</v>
      </c>
      <c r="G86239">
        <v>29</v>
      </c>
      <c r="H86239">
        <v>2.5</v>
      </c>
      <c r="I86239" t="s">
        <v>12</v>
      </c>
      <c r="J86239" t="s">
        <v>13</v>
      </c>
      <c r="K86239" t="s">
        <v>54</v>
      </c>
    </row>
    <row r="86240" spans="1:11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77</v>
      </c>
      <c r="G86240">
        <v>72</v>
      </c>
      <c r="H86240">
        <v>3.25</v>
      </c>
      <c r="I86240" t="s">
        <v>23</v>
      </c>
      <c r="J86240" t="s">
        <v>24</v>
      </c>
      <c r="K86240" t="s">
        <v>73</v>
      </c>
    </row>
    <row r="86241" spans="1:11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11</v>
      </c>
      <c r="G86241">
        <v>42</v>
      </c>
      <c r="H86241">
        <v>2.5</v>
      </c>
      <c r="I86241" t="s">
        <v>15</v>
      </c>
      <c r="J86241" t="s">
        <v>39</v>
      </c>
      <c r="K86241" t="s">
        <v>40</v>
      </c>
    </row>
    <row r="86242" spans="1:11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38</v>
      </c>
      <c r="G86242">
        <v>23</v>
      </c>
      <c r="H86242">
        <v>2.5</v>
      </c>
      <c r="I86242" t="s">
        <v>12</v>
      </c>
      <c r="J86242" t="s">
        <v>21</v>
      </c>
      <c r="K86242" t="s">
        <v>62</v>
      </c>
    </row>
    <row r="86243" spans="1:11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11</v>
      </c>
      <c r="G86243">
        <v>44</v>
      </c>
      <c r="H86243">
        <v>2.5</v>
      </c>
      <c r="I86243" t="s">
        <v>15</v>
      </c>
      <c r="J86243" t="s">
        <v>39</v>
      </c>
      <c r="K86243" t="s">
        <v>60</v>
      </c>
    </row>
    <row r="86244" spans="1:11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38</v>
      </c>
      <c r="G86244">
        <v>87</v>
      </c>
      <c r="H86244">
        <v>3</v>
      </c>
      <c r="I86244" t="s">
        <v>12</v>
      </c>
      <c r="J86244" t="s">
        <v>27</v>
      </c>
      <c r="K86244" t="s">
        <v>34</v>
      </c>
    </row>
    <row r="86245" spans="1:11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38</v>
      </c>
      <c r="G86245">
        <v>76</v>
      </c>
      <c r="H86245">
        <v>3.5</v>
      </c>
      <c r="I86245" t="s">
        <v>23</v>
      </c>
      <c r="J86245" t="s">
        <v>42</v>
      </c>
      <c r="K86245" t="s">
        <v>46</v>
      </c>
    </row>
    <row r="86246" spans="1:11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77</v>
      </c>
      <c r="G86246">
        <v>44</v>
      </c>
      <c r="H86246">
        <v>2.5</v>
      </c>
      <c r="I86246" t="s">
        <v>15</v>
      </c>
      <c r="J86246" t="s">
        <v>39</v>
      </c>
      <c r="K86246" t="s">
        <v>60</v>
      </c>
    </row>
    <row r="86247" spans="1:11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77</v>
      </c>
      <c r="G86247">
        <v>55</v>
      </c>
      <c r="H86247">
        <v>4</v>
      </c>
      <c r="I86247" t="s">
        <v>15</v>
      </c>
      <c r="J86247" t="s">
        <v>16</v>
      </c>
      <c r="K86247" t="s">
        <v>56</v>
      </c>
    </row>
    <row r="86248" spans="1:11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11</v>
      </c>
      <c r="G86248">
        <v>41</v>
      </c>
      <c r="H86248">
        <v>4.25</v>
      </c>
      <c r="I86248" t="s">
        <v>12</v>
      </c>
      <c r="J86248" t="s">
        <v>27</v>
      </c>
      <c r="K86248" t="s">
        <v>70</v>
      </c>
    </row>
    <row r="86249" spans="1:11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38</v>
      </c>
      <c r="G86249">
        <v>33</v>
      </c>
      <c r="H86249">
        <v>3.5</v>
      </c>
      <c r="I86249" t="s">
        <v>12</v>
      </c>
      <c r="J86249" t="s">
        <v>13</v>
      </c>
      <c r="K86249" t="s">
        <v>31</v>
      </c>
    </row>
    <row r="86250" spans="1:11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38</v>
      </c>
      <c r="G86250">
        <v>47</v>
      </c>
      <c r="H86250">
        <v>3</v>
      </c>
      <c r="I86250" t="s">
        <v>15</v>
      </c>
      <c r="J86250" t="s">
        <v>35</v>
      </c>
      <c r="K86250" t="s">
        <v>36</v>
      </c>
    </row>
    <row r="86251" spans="1:11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77</v>
      </c>
      <c r="G86251">
        <v>59</v>
      </c>
      <c r="H86251">
        <v>4.5</v>
      </c>
      <c r="I86251" t="s">
        <v>18</v>
      </c>
      <c r="J86251" t="s">
        <v>19</v>
      </c>
      <c r="K86251" t="s">
        <v>20</v>
      </c>
    </row>
    <row r="86252" spans="1:11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11</v>
      </c>
      <c r="G86252">
        <v>57</v>
      </c>
      <c r="H86252">
        <v>3.1</v>
      </c>
      <c r="I86252" t="s">
        <v>15</v>
      </c>
      <c r="J86252" t="s">
        <v>16</v>
      </c>
      <c r="K86252" t="s">
        <v>17</v>
      </c>
    </row>
    <row r="86253" spans="1:11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11</v>
      </c>
      <c r="G86253">
        <v>58</v>
      </c>
      <c r="H86253">
        <v>3.5</v>
      </c>
      <c r="I86253" t="s">
        <v>18</v>
      </c>
      <c r="J86253" t="s">
        <v>19</v>
      </c>
      <c r="K86253" t="s">
        <v>29</v>
      </c>
    </row>
    <row r="86254" spans="1:11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11</v>
      </c>
      <c r="G86254">
        <v>24</v>
      </c>
      <c r="H86254">
        <v>3</v>
      </c>
      <c r="I86254" t="s">
        <v>12</v>
      </c>
      <c r="J86254" t="s">
        <v>21</v>
      </c>
      <c r="K86254" t="s">
        <v>57</v>
      </c>
    </row>
    <row r="86255" spans="1:11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38</v>
      </c>
      <c r="G86255">
        <v>43</v>
      </c>
      <c r="H86255">
        <v>3</v>
      </c>
      <c r="I86255" t="s">
        <v>15</v>
      </c>
      <c r="J86255" t="s">
        <v>39</v>
      </c>
      <c r="K86255" t="s">
        <v>45</v>
      </c>
    </row>
    <row r="86256" spans="1:11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11</v>
      </c>
      <c r="G86256">
        <v>50</v>
      </c>
      <c r="H86256">
        <v>2.5</v>
      </c>
      <c r="I86256" t="s">
        <v>15</v>
      </c>
      <c r="J86256" t="s">
        <v>32</v>
      </c>
      <c r="K86256" t="s">
        <v>72</v>
      </c>
    </row>
    <row r="86257" spans="1:11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11</v>
      </c>
      <c r="G86257">
        <v>76</v>
      </c>
      <c r="H86257">
        <v>3.5</v>
      </c>
      <c r="I86257" t="s">
        <v>23</v>
      </c>
      <c r="J86257" t="s">
        <v>42</v>
      </c>
      <c r="K86257" t="s">
        <v>46</v>
      </c>
    </row>
    <row r="86258" spans="1:11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38</v>
      </c>
      <c r="G86258">
        <v>57</v>
      </c>
      <c r="H86258">
        <v>3.1</v>
      </c>
      <c r="I86258" t="s">
        <v>15</v>
      </c>
      <c r="J86258" t="s">
        <v>16</v>
      </c>
      <c r="K86258" t="s">
        <v>17</v>
      </c>
    </row>
    <row r="86259" spans="1:11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11</v>
      </c>
      <c r="G86259">
        <v>40</v>
      </c>
      <c r="H86259">
        <v>3.75</v>
      </c>
      <c r="I86259" t="s">
        <v>12</v>
      </c>
      <c r="J86259" t="s">
        <v>27</v>
      </c>
      <c r="K86259" t="s">
        <v>44</v>
      </c>
    </row>
    <row r="86260" spans="1:11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11</v>
      </c>
      <c r="G86260">
        <v>29</v>
      </c>
      <c r="H86260">
        <v>2.5</v>
      </c>
      <c r="I86260" t="s">
        <v>12</v>
      </c>
      <c r="J86260" t="s">
        <v>13</v>
      </c>
      <c r="K86260" t="s">
        <v>54</v>
      </c>
    </row>
    <row r="86261" spans="1:11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38</v>
      </c>
      <c r="G86261">
        <v>87</v>
      </c>
      <c r="H86261">
        <v>3</v>
      </c>
      <c r="I86261" t="s">
        <v>12</v>
      </c>
      <c r="J86261" t="s">
        <v>27</v>
      </c>
      <c r="K86261" t="s">
        <v>34</v>
      </c>
    </row>
    <row r="86262" spans="1:11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38</v>
      </c>
      <c r="G86262">
        <v>56</v>
      </c>
      <c r="H86262">
        <v>2.5499999999999998</v>
      </c>
      <c r="I86262" t="s">
        <v>15</v>
      </c>
      <c r="J86262" t="s">
        <v>16</v>
      </c>
      <c r="K86262" t="s">
        <v>30</v>
      </c>
    </row>
    <row r="86263" spans="1:11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11</v>
      </c>
      <c r="G86263">
        <v>46</v>
      </c>
      <c r="H86263">
        <v>2.5</v>
      </c>
      <c r="I86263" t="s">
        <v>15</v>
      </c>
      <c r="J86263" t="s">
        <v>35</v>
      </c>
      <c r="K86263" t="s">
        <v>63</v>
      </c>
    </row>
    <row r="86264" spans="1:11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11</v>
      </c>
      <c r="G86264">
        <v>42</v>
      </c>
      <c r="H86264">
        <v>2.5</v>
      </c>
      <c r="I86264" t="s">
        <v>15</v>
      </c>
      <c r="J86264" t="s">
        <v>39</v>
      </c>
      <c r="K86264" t="s">
        <v>40</v>
      </c>
    </row>
    <row r="86265" spans="1:11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77</v>
      </c>
      <c r="G86265">
        <v>25</v>
      </c>
      <c r="H86265">
        <v>2.2000000000000002</v>
      </c>
      <c r="I86265" t="s">
        <v>12</v>
      </c>
      <c r="J86265" t="s">
        <v>51</v>
      </c>
      <c r="K86265" t="s">
        <v>64</v>
      </c>
    </row>
    <row r="86266" spans="1:11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11</v>
      </c>
      <c r="G86266">
        <v>61</v>
      </c>
      <c r="H86266">
        <v>4.75</v>
      </c>
      <c r="I86266" t="s">
        <v>18</v>
      </c>
      <c r="J86266" t="s">
        <v>19</v>
      </c>
      <c r="K86266" t="s">
        <v>41</v>
      </c>
    </row>
    <row r="86267" spans="1:11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11</v>
      </c>
      <c r="G86267">
        <v>78</v>
      </c>
      <c r="H86267">
        <v>4.5</v>
      </c>
      <c r="I86267" t="s">
        <v>23</v>
      </c>
      <c r="J86267" t="s">
        <v>24</v>
      </c>
      <c r="K86267" t="s">
        <v>59</v>
      </c>
    </row>
    <row r="86268" spans="1:11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11</v>
      </c>
      <c r="G86268">
        <v>27</v>
      </c>
      <c r="H86268">
        <v>3.5</v>
      </c>
      <c r="I86268" t="s">
        <v>12</v>
      </c>
      <c r="J86268" t="s">
        <v>51</v>
      </c>
      <c r="K86268" t="s">
        <v>53</v>
      </c>
    </row>
    <row r="86269" spans="1:11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38</v>
      </c>
      <c r="G86269">
        <v>40</v>
      </c>
      <c r="H86269">
        <v>3.75</v>
      </c>
      <c r="I86269" t="s">
        <v>12</v>
      </c>
      <c r="J86269" t="s">
        <v>27</v>
      </c>
      <c r="K86269" t="s">
        <v>44</v>
      </c>
    </row>
    <row r="86270" spans="1:11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77</v>
      </c>
      <c r="G86270">
        <v>30</v>
      </c>
      <c r="H86270">
        <v>3</v>
      </c>
      <c r="I86270" t="s">
        <v>12</v>
      </c>
      <c r="J86270" t="s">
        <v>13</v>
      </c>
      <c r="K86270" t="s">
        <v>82</v>
      </c>
    </row>
    <row r="86271" spans="1:11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11</v>
      </c>
      <c r="G86271">
        <v>87</v>
      </c>
      <c r="H86271">
        <v>3</v>
      </c>
      <c r="I86271" t="s">
        <v>12</v>
      </c>
      <c r="J86271" t="s">
        <v>27</v>
      </c>
      <c r="K86271" t="s">
        <v>34</v>
      </c>
    </row>
    <row r="86272" spans="1:11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77</v>
      </c>
      <c r="G86272">
        <v>31</v>
      </c>
      <c r="H86272">
        <v>2.2000000000000002</v>
      </c>
      <c r="I86272" t="s">
        <v>12</v>
      </c>
      <c r="J86272" t="s">
        <v>13</v>
      </c>
      <c r="K86272" t="s">
        <v>79</v>
      </c>
    </row>
    <row r="86273" spans="1:11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38</v>
      </c>
      <c r="G86273">
        <v>57</v>
      </c>
      <c r="H86273">
        <v>3.1</v>
      </c>
      <c r="I86273" t="s">
        <v>15</v>
      </c>
      <c r="J86273" t="s">
        <v>16</v>
      </c>
      <c r="K86273" t="s">
        <v>17</v>
      </c>
    </row>
    <row r="86274" spans="1:11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38</v>
      </c>
      <c r="G86274">
        <v>51</v>
      </c>
      <c r="H86274">
        <v>3</v>
      </c>
      <c r="I86274" t="s">
        <v>15</v>
      </c>
      <c r="J86274" t="s">
        <v>32</v>
      </c>
      <c r="K86274" t="s">
        <v>33</v>
      </c>
    </row>
    <row r="86275" spans="1:11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38</v>
      </c>
      <c r="G86275">
        <v>69</v>
      </c>
      <c r="H86275">
        <v>3.25</v>
      </c>
      <c r="I86275" t="s">
        <v>23</v>
      </c>
      <c r="J86275" t="s">
        <v>42</v>
      </c>
      <c r="K86275" t="s">
        <v>43</v>
      </c>
    </row>
    <row r="86276" spans="1:11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77</v>
      </c>
      <c r="G86276">
        <v>56</v>
      </c>
      <c r="H86276">
        <v>2.5499999999999998</v>
      </c>
      <c r="I86276" t="s">
        <v>15</v>
      </c>
      <c r="J86276" t="s">
        <v>16</v>
      </c>
      <c r="K86276" t="s">
        <v>30</v>
      </c>
    </row>
    <row r="86277" spans="1:11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77</v>
      </c>
      <c r="G86277">
        <v>69</v>
      </c>
      <c r="H86277">
        <v>3.25</v>
      </c>
      <c r="I86277" t="s">
        <v>23</v>
      </c>
      <c r="J86277" t="s">
        <v>42</v>
      </c>
      <c r="K86277" t="s">
        <v>43</v>
      </c>
    </row>
    <row r="86278" spans="1:11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38</v>
      </c>
      <c r="G86278">
        <v>22</v>
      </c>
      <c r="H86278">
        <v>2</v>
      </c>
      <c r="I86278" t="s">
        <v>12</v>
      </c>
      <c r="J86278" t="s">
        <v>21</v>
      </c>
      <c r="K86278" t="s">
        <v>22</v>
      </c>
    </row>
    <row r="86279" spans="1:11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11</v>
      </c>
      <c r="G86279">
        <v>29</v>
      </c>
      <c r="H86279">
        <v>2.5</v>
      </c>
      <c r="I86279" t="s">
        <v>12</v>
      </c>
      <c r="J86279" t="s">
        <v>13</v>
      </c>
      <c r="K86279" t="s">
        <v>54</v>
      </c>
    </row>
    <row r="86280" spans="1:11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77</v>
      </c>
      <c r="G86280">
        <v>44</v>
      </c>
      <c r="H86280">
        <v>2.5</v>
      </c>
      <c r="I86280" t="s">
        <v>15</v>
      </c>
      <c r="J86280" t="s">
        <v>39</v>
      </c>
      <c r="K86280" t="s">
        <v>60</v>
      </c>
    </row>
    <row r="86281" spans="1:11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11</v>
      </c>
      <c r="G86281">
        <v>25</v>
      </c>
      <c r="H86281">
        <v>2.2000000000000002</v>
      </c>
      <c r="I86281" t="s">
        <v>12</v>
      </c>
      <c r="J86281" t="s">
        <v>51</v>
      </c>
      <c r="K86281" t="s">
        <v>64</v>
      </c>
    </row>
    <row r="86282" spans="1:11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11</v>
      </c>
      <c r="G86282">
        <v>77</v>
      </c>
      <c r="H86282">
        <v>3</v>
      </c>
      <c r="I86282" t="s">
        <v>23</v>
      </c>
      <c r="J86282" t="s">
        <v>24</v>
      </c>
      <c r="K86282" t="s">
        <v>25</v>
      </c>
    </row>
    <row r="86283" spans="1:11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11</v>
      </c>
      <c r="G86283">
        <v>45</v>
      </c>
      <c r="H86283">
        <v>3</v>
      </c>
      <c r="I86283" t="s">
        <v>15</v>
      </c>
      <c r="J86283" t="s">
        <v>39</v>
      </c>
      <c r="K86283" t="s">
        <v>47</v>
      </c>
    </row>
    <row r="86284" spans="1:11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38</v>
      </c>
      <c r="G86284">
        <v>54</v>
      </c>
      <c r="H86284">
        <v>2.5</v>
      </c>
      <c r="I86284" t="s">
        <v>15</v>
      </c>
      <c r="J86284" t="s">
        <v>16</v>
      </c>
      <c r="K86284" t="s">
        <v>55</v>
      </c>
    </row>
    <row r="86285" spans="1:11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38</v>
      </c>
      <c r="G86285">
        <v>51</v>
      </c>
      <c r="H86285">
        <v>3</v>
      </c>
      <c r="I86285" t="s">
        <v>15</v>
      </c>
      <c r="J86285" t="s">
        <v>32</v>
      </c>
      <c r="K86285" t="s">
        <v>33</v>
      </c>
    </row>
    <row r="86286" spans="1:11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77</v>
      </c>
      <c r="G86286">
        <v>24</v>
      </c>
      <c r="H86286">
        <v>3</v>
      </c>
      <c r="I86286" t="s">
        <v>12</v>
      </c>
      <c r="J86286" t="s">
        <v>21</v>
      </c>
      <c r="K86286" t="s">
        <v>57</v>
      </c>
    </row>
    <row r="86287" spans="1:11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77</v>
      </c>
      <c r="G86287">
        <v>57</v>
      </c>
      <c r="H86287">
        <v>3.1</v>
      </c>
      <c r="I86287" t="s">
        <v>15</v>
      </c>
      <c r="J86287" t="s">
        <v>16</v>
      </c>
      <c r="K86287" t="s">
        <v>17</v>
      </c>
    </row>
    <row r="86288" spans="1:11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77</v>
      </c>
      <c r="G86288">
        <v>30</v>
      </c>
      <c r="H86288">
        <v>3</v>
      </c>
      <c r="I86288" t="s">
        <v>12</v>
      </c>
      <c r="J86288" t="s">
        <v>13</v>
      </c>
      <c r="K86288" t="s">
        <v>82</v>
      </c>
    </row>
    <row r="86289" spans="1:11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77</v>
      </c>
      <c r="G86289">
        <v>78</v>
      </c>
      <c r="H86289">
        <v>4.5</v>
      </c>
      <c r="I86289" t="s">
        <v>23</v>
      </c>
      <c r="J86289" t="s">
        <v>24</v>
      </c>
      <c r="K86289" t="s">
        <v>59</v>
      </c>
    </row>
    <row r="86290" spans="1:11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77</v>
      </c>
      <c r="G86290">
        <v>30</v>
      </c>
      <c r="H86290">
        <v>3</v>
      </c>
      <c r="I86290" t="s">
        <v>12</v>
      </c>
      <c r="J86290" t="s">
        <v>13</v>
      </c>
      <c r="K86290" t="s">
        <v>82</v>
      </c>
    </row>
    <row r="86291" spans="1:11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38</v>
      </c>
      <c r="G86291">
        <v>46</v>
      </c>
      <c r="H86291">
        <v>2.5</v>
      </c>
      <c r="I86291" t="s">
        <v>15</v>
      </c>
      <c r="J86291" t="s">
        <v>35</v>
      </c>
      <c r="K86291" t="s">
        <v>63</v>
      </c>
    </row>
    <row r="86292" spans="1:11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38</v>
      </c>
      <c r="G86292">
        <v>54</v>
      </c>
      <c r="H86292">
        <v>2.5</v>
      </c>
      <c r="I86292" t="s">
        <v>15</v>
      </c>
      <c r="J86292" t="s">
        <v>16</v>
      </c>
      <c r="K86292" t="s">
        <v>55</v>
      </c>
    </row>
    <row r="86293" spans="1:11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38</v>
      </c>
      <c r="G86293">
        <v>45</v>
      </c>
      <c r="H86293">
        <v>3</v>
      </c>
      <c r="I86293" t="s">
        <v>15</v>
      </c>
      <c r="J86293" t="s">
        <v>39</v>
      </c>
      <c r="K86293" t="s">
        <v>47</v>
      </c>
    </row>
    <row r="86294" spans="1:11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77</v>
      </c>
      <c r="G86294">
        <v>56</v>
      </c>
      <c r="H86294">
        <v>2.5499999999999998</v>
      </c>
      <c r="I86294" t="s">
        <v>15</v>
      </c>
      <c r="J86294" t="s">
        <v>16</v>
      </c>
      <c r="K86294" t="s">
        <v>30</v>
      </c>
    </row>
    <row r="86295" spans="1:11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77</v>
      </c>
      <c r="G86295">
        <v>78</v>
      </c>
      <c r="H86295">
        <v>4.5</v>
      </c>
      <c r="I86295" t="s">
        <v>23</v>
      </c>
      <c r="J86295" t="s">
        <v>24</v>
      </c>
      <c r="K86295" t="s">
        <v>59</v>
      </c>
    </row>
    <row r="86296" spans="1:11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38</v>
      </c>
      <c r="G86296">
        <v>37</v>
      </c>
      <c r="H86296">
        <v>3</v>
      </c>
      <c r="I86296" t="s">
        <v>12</v>
      </c>
      <c r="J86296" t="s">
        <v>27</v>
      </c>
      <c r="K86296" t="s">
        <v>71</v>
      </c>
    </row>
    <row r="86297" spans="1:11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38</v>
      </c>
      <c r="G86297">
        <v>50</v>
      </c>
      <c r="H86297">
        <v>2.5</v>
      </c>
      <c r="I86297" t="s">
        <v>15</v>
      </c>
      <c r="J86297" t="s">
        <v>32</v>
      </c>
      <c r="K86297" t="s">
        <v>72</v>
      </c>
    </row>
    <row r="86298" spans="1:11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77</v>
      </c>
      <c r="G86298">
        <v>61</v>
      </c>
      <c r="H86298">
        <v>4.75</v>
      </c>
      <c r="I86298" t="s">
        <v>18</v>
      </c>
      <c r="J86298" t="s">
        <v>19</v>
      </c>
      <c r="K86298" t="s">
        <v>41</v>
      </c>
    </row>
    <row r="86299" spans="1:11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77</v>
      </c>
      <c r="G86299">
        <v>74</v>
      </c>
      <c r="H86299">
        <v>3.5</v>
      </c>
      <c r="I86299" t="s">
        <v>23</v>
      </c>
      <c r="J86299" t="s">
        <v>42</v>
      </c>
      <c r="K86299" t="s">
        <v>68</v>
      </c>
    </row>
    <row r="86300" spans="1:11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77</v>
      </c>
      <c r="G86300">
        <v>35</v>
      </c>
      <c r="H86300">
        <v>3.1</v>
      </c>
      <c r="I86300" t="s">
        <v>12</v>
      </c>
      <c r="J86300" t="s">
        <v>65</v>
      </c>
      <c r="K86300" t="s">
        <v>74</v>
      </c>
    </row>
    <row r="86301" spans="1:11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11</v>
      </c>
      <c r="G86301">
        <v>43</v>
      </c>
      <c r="H86301">
        <v>3</v>
      </c>
      <c r="I86301" t="s">
        <v>15</v>
      </c>
      <c r="J86301" t="s">
        <v>39</v>
      </c>
      <c r="K86301" t="s">
        <v>45</v>
      </c>
    </row>
    <row r="86302" spans="1:11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77</v>
      </c>
      <c r="G86302">
        <v>30</v>
      </c>
      <c r="H86302">
        <v>3</v>
      </c>
      <c r="I86302" t="s">
        <v>12</v>
      </c>
      <c r="J86302" t="s">
        <v>13</v>
      </c>
      <c r="K86302" t="s">
        <v>82</v>
      </c>
    </row>
    <row r="86303" spans="1:11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77</v>
      </c>
      <c r="G86303">
        <v>79</v>
      </c>
      <c r="H86303">
        <v>3.75</v>
      </c>
      <c r="I86303" t="s">
        <v>23</v>
      </c>
      <c r="J86303" t="s">
        <v>24</v>
      </c>
      <c r="K86303" t="s">
        <v>37</v>
      </c>
    </row>
    <row r="86304" spans="1:11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11</v>
      </c>
      <c r="G86304">
        <v>45</v>
      </c>
      <c r="H86304">
        <v>3</v>
      </c>
      <c r="I86304" t="s">
        <v>15</v>
      </c>
      <c r="J86304" t="s">
        <v>39</v>
      </c>
      <c r="K86304" t="s">
        <v>47</v>
      </c>
    </row>
    <row r="86305" spans="1:11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11</v>
      </c>
      <c r="G86305">
        <v>41</v>
      </c>
      <c r="H86305">
        <v>4.25</v>
      </c>
      <c r="I86305" t="s">
        <v>12</v>
      </c>
      <c r="J86305" t="s">
        <v>27</v>
      </c>
      <c r="K86305" t="s">
        <v>70</v>
      </c>
    </row>
    <row r="86306" spans="1:11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11</v>
      </c>
      <c r="G86306">
        <v>29</v>
      </c>
      <c r="H86306">
        <v>2.5</v>
      </c>
      <c r="I86306" t="s">
        <v>12</v>
      </c>
      <c r="J86306" t="s">
        <v>13</v>
      </c>
      <c r="K86306" t="s">
        <v>54</v>
      </c>
    </row>
    <row r="86307" spans="1:11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77</v>
      </c>
      <c r="G86307">
        <v>30</v>
      </c>
      <c r="H86307">
        <v>3</v>
      </c>
      <c r="I86307" t="s">
        <v>12</v>
      </c>
      <c r="J86307" t="s">
        <v>13</v>
      </c>
      <c r="K86307" t="s">
        <v>82</v>
      </c>
    </row>
    <row r="86308" spans="1:11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38</v>
      </c>
      <c r="G86308">
        <v>51</v>
      </c>
      <c r="H86308">
        <v>3</v>
      </c>
      <c r="I86308" t="s">
        <v>15</v>
      </c>
      <c r="J86308" t="s">
        <v>32</v>
      </c>
      <c r="K86308" t="s">
        <v>33</v>
      </c>
    </row>
    <row r="86309" spans="1:11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77</v>
      </c>
      <c r="G86309">
        <v>32</v>
      </c>
      <c r="H86309">
        <v>3</v>
      </c>
      <c r="I86309" t="s">
        <v>12</v>
      </c>
      <c r="J86309" t="s">
        <v>13</v>
      </c>
      <c r="K86309" t="s">
        <v>14</v>
      </c>
    </row>
    <row r="86310" spans="1:11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77</v>
      </c>
      <c r="G86310">
        <v>73</v>
      </c>
      <c r="H86310">
        <v>3.75</v>
      </c>
      <c r="I86310" t="s">
        <v>23</v>
      </c>
      <c r="J86310" t="s">
        <v>48</v>
      </c>
      <c r="K86310" t="s">
        <v>76</v>
      </c>
    </row>
    <row r="86311" spans="1:11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11</v>
      </c>
      <c r="G86311">
        <v>42</v>
      </c>
      <c r="H86311">
        <v>2.5</v>
      </c>
      <c r="I86311" t="s">
        <v>15</v>
      </c>
      <c r="J86311" t="s">
        <v>39</v>
      </c>
      <c r="K86311" t="s">
        <v>40</v>
      </c>
    </row>
    <row r="86312" spans="1:11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77</v>
      </c>
      <c r="G86312">
        <v>53</v>
      </c>
      <c r="H86312">
        <v>3</v>
      </c>
      <c r="I86312" t="s">
        <v>15</v>
      </c>
      <c r="J86312" t="s">
        <v>16</v>
      </c>
      <c r="K86312" t="s">
        <v>69</v>
      </c>
    </row>
    <row r="86313" spans="1:11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38</v>
      </c>
      <c r="G86313">
        <v>44</v>
      </c>
      <c r="H86313">
        <v>2.5</v>
      </c>
      <c r="I86313" t="s">
        <v>15</v>
      </c>
      <c r="J86313" t="s">
        <v>39</v>
      </c>
      <c r="K86313" t="s">
        <v>60</v>
      </c>
    </row>
    <row r="86314" spans="1:11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38</v>
      </c>
      <c r="G86314">
        <v>28</v>
      </c>
      <c r="H86314">
        <v>2</v>
      </c>
      <c r="I86314" t="s">
        <v>12</v>
      </c>
      <c r="J86314" t="s">
        <v>13</v>
      </c>
      <c r="K86314" t="s">
        <v>26</v>
      </c>
    </row>
    <row r="86315" spans="1:11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77</v>
      </c>
      <c r="G86315">
        <v>47</v>
      </c>
      <c r="H86315">
        <v>3</v>
      </c>
      <c r="I86315" t="s">
        <v>15</v>
      </c>
      <c r="J86315" t="s">
        <v>35</v>
      </c>
      <c r="K86315" t="s">
        <v>36</v>
      </c>
    </row>
    <row r="86316" spans="1:11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38</v>
      </c>
      <c r="G86316">
        <v>47</v>
      </c>
      <c r="H86316">
        <v>3</v>
      </c>
      <c r="I86316" t="s">
        <v>15</v>
      </c>
      <c r="J86316" t="s">
        <v>35</v>
      </c>
      <c r="K86316" t="s">
        <v>36</v>
      </c>
    </row>
    <row r="86317" spans="1:11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11</v>
      </c>
      <c r="G86317">
        <v>50</v>
      </c>
      <c r="H86317">
        <v>2.5</v>
      </c>
      <c r="I86317" t="s">
        <v>15</v>
      </c>
      <c r="J86317" t="s">
        <v>32</v>
      </c>
      <c r="K86317" t="s">
        <v>72</v>
      </c>
    </row>
    <row r="86318" spans="1:11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11</v>
      </c>
      <c r="G86318">
        <v>70</v>
      </c>
      <c r="H86318">
        <v>3.25</v>
      </c>
      <c r="I86318" t="s">
        <v>23</v>
      </c>
      <c r="J86318" t="s">
        <v>24</v>
      </c>
      <c r="K86318" t="s">
        <v>75</v>
      </c>
    </row>
    <row r="86319" spans="1:11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38</v>
      </c>
      <c r="G86319">
        <v>47</v>
      </c>
      <c r="H86319">
        <v>3</v>
      </c>
      <c r="I86319" t="s">
        <v>15</v>
      </c>
      <c r="J86319" t="s">
        <v>35</v>
      </c>
      <c r="K86319" t="s">
        <v>36</v>
      </c>
    </row>
    <row r="86320" spans="1:11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77</v>
      </c>
      <c r="G86320">
        <v>29</v>
      </c>
      <c r="H86320">
        <v>2.5</v>
      </c>
      <c r="I86320" t="s">
        <v>12</v>
      </c>
      <c r="J86320" t="s">
        <v>13</v>
      </c>
      <c r="K86320" t="s">
        <v>54</v>
      </c>
    </row>
    <row r="86321" spans="1:11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77</v>
      </c>
      <c r="G86321">
        <v>53</v>
      </c>
      <c r="H86321">
        <v>3</v>
      </c>
      <c r="I86321" t="s">
        <v>15</v>
      </c>
      <c r="J86321" t="s">
        <v>16</v>
      </c>
      <c r="K86321" t="s">
        <v>69</v>
      </c>
    </row>
    <row r="86322" spans="1:11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77</v>
      </c>
      <c r="G86322">
        <v>73</v>
      </c>
      <c r="H86322">
        <v>3.75</v>
      </c>
      <c r="I86322" t="s">
        <v>23</v>
      </c>
      <c r="J86322" t="s">
        <v>48</v>
      </c>
      <c r="K86322" t="s">
        <v>76</v>
      </c>
    </row>
    <row r="86323" spans="1:11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11</v>
      </c>
      <c r="G86323">
        <v>38</v>
      </c>
      <c r="H86323">
        <v>3.75</v>
      </c>
      <c r="I86323" t="s">
        <v>12</v>
      </c>
      <c r="J86323" t="s">
        <v>27</v>
      </c>
      <c r="K86323" t="s">
        <v>50</v>
      </c>
    </row>
    <row r="86324" spans="1:11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77</v>
      </c>
      <c r="G86324">
        <v>25</v>
      </c>
      <c r="H86324">
        <v>2.2000000000000002</v>
      </c>
      <c r="I86324" t="s">
        <v>12</v>
      </c>
      <c r="J86324" t="s">
        <v>51</v>
      </c>
      <c r="K86324" t="s">
        <v>64</v>
      </c>
    </row>
    <row r="86325" spans="1:11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77</v>
      </c>
      <c r="G86325">
        <v>42</v>
      </c>
      <c r="H86325">
        <v>2.5</v>
      </c>
      <c r="I86325" t="s">
        <v>15</v>
      </c>
      <c r="J86325" t="s">
        <v>39</v>
      </c>
      <c r="K86325" t="s">
        <v>40</v>
      </c>
    </row>
    <row r="86326" spans="1:11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77</v>
      </c>
      <c r="G86326">
        <v>23</v>
      </c>
      <c r="H86326">
        <v>2.5</v>
      </c>
      <c r="I86326" t="s">
        <v>12</v>
      </c>
      <c r="J86326" t="s">
        <v>21</v>
      </c>
      <c r="K86326" t="s">
        <v>62</v>
      </c>
    </row>
    <row r="86327" spans="1:11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38</v>
      </c>
      <c r="G86327">
        <v>37</v>
      </c>
      <c r="H86327">
        <v>3</v>
      </c>
      <c r="I86327" t="s">
        <v>12</v>
      </c>
      <c r="J86327" t="s">
        <v>27</v>
      </c>
      <c r="K86327" t="s">
        <v>71</v>
      </c>
    </row>
    <row r="86328" spans="1:11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11</v>
      </c>
      <c r="G86328">
        <v>58</v>
      </c>
      <c r="H86328">
        <v>3.5</v>
      </c>
      <c r="I86328" t="s">
        <v>18</v>
      </c>
      <c r="J86328" t="s">
        <v>19</v>
      </c>
      <c r="K86328" t="s">
        <v>29</v>
      </c>
    </row>
    <row r="86329" spans="1:11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11</v>
      </c>
      <c r="G86329">
        <v>70</v>
      </c>
      <c r="H86329">
        <v>3.25</v>
      </c>
      <c r="I86329" t="s">
        <v>23</v>
      </c>
      <c r="J86329" t="s">
        <v>24</v>
      </c>
      <c r="K86329" t="s">
        <v>75</v>
      </c>
    </row>
    <row r="86330" spans="1:11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77</v>
      </c>
      <c r="G86330">
        <v>31</v>
      </c>
      <c r="H86330">
        <v>2.2000000000000002</v>
      </c>
      <c r="I86330" t="s">
        <v>12</v>
      </c>
      <c r="J86330" t="s">
        <v>13</v>
      </c>
      <c r="K86330" t="s">
        <v>79</v>
      </c>
    </row>
    <row r="86331" spans="1:11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38</v>
      </c>
      <c r="G86331">
        <v>43</v>
      </c>
      <c r="H86331">
        <v>3</v>
      </c>
      <c r="I86331" t="s">
        <v>15</v>
      </c>
      <c r="J86331" t="s">
        <v>39</v>
      </c>
      <c r="K86331" t="s">
        <v>45</v>
      </c>
    </row>
    <row r="86332" spans="1:11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77</v>
      </c>
      <c r="G86332">
        <v>30</v>
      </c>
      <c r="H86332">
        <v>3</v>
      </c>
      <c r="I86332" t="s">
        <v>12</v>
      </c>
      <c r="J86332" t="s">
        <v>13</v>
      </c>
      <c r="K86332" t="s">
        <v>82</v>
      </c>
    </row>
    <row r="86333" spans="1:11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77</v>
      </c>
      <c r="G86333">
        <v>78</v>
      </c>
      <c r="H86333">
        <v>4.5</v>
      </c>
      <c r="I86333" t="s">
        <v>23</v>
      </c>
      <c r="J86333" t="s">
        <v>24</v>
      </c>
      <c r="K86333" t="s">
        <v>59</v>
      </c>
    </row>
    <row r="86334" spans="1:11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11</v>
      </c>
      <c r="G86334">
        <v>39</v>
      </c>
      <c r="H86334">
        <v>4.25</v>
      </c>
      <c r="I86334" t="s">
        <v>12</v>
      </c>
      <c r="J86334" t="s">
        <v>27</v>
      </c>
      <c r="K86334" t="s">
        <v>28</v>
      </c>
    </row>
    <row r="86335" spans="1:11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11</v>
      </c>
      <c r="G86335">
        <v>51</v>
      </c>
      <c r="H86335">
        <v>3</v>
      </c>
      <c r="I86335" t="s">
        <v>15</v>
      </c>
      <c r="J86335" t="s">
        <v>32</v>
      </c>
      <c r="K86335" t="s">
        <v>33</v>
      </c>
    </row>
    <row r="86336" spans="1:11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11</v>
      </c>
      <c r="G86336">
        <v>59</v>
      </c>
      <c r="H86336">
        <v>4.5</v>
      </c>
      <c r="I86336" t="s">
        <v>18</v>
      </c>
      <c r="J86336" t="s">
        <v>19</v>
      </c>
      <c r="K86336" t="s">
        <v>20</v>
      </c>
    </row>
    <row r="86337" spans="1:11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38</v>
      </c>
      <c r="G86337">
        <v>24</v>
      </c>
      <c r="H86337">
        <v>3</v>
      </c>
      <c r="I86337" t="s">
        <v>12</v>
      </c>
      <c r="J86337" t="s">
        <v>21</v>
      </c>
      <c r="K86337" t="s">
        <v>57</v>
      </c>
    </row>
    <row r="86338" spans="1:11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38</v>
      </c>
      <c r="G86338">
        <v>53</v>
      </c>
      <c r="H86338">
        <v>3</v>
      </c>
      <c r="I86338" t="s">
        <v>15</v>
      </c>
      <c r="J86338" t="s">
        <v>16</v>
      </c>
      <c r="K86338" t="s">
        <v>69</v>
      </c>
    </row>
    <row r="86339" spans="1:11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11</v>
      </c>
      <c r="G86339">
        <v>25</v>
      </c>
      <c r="H86339">
        <v>2.2000000000000002</v>
      </c>
      <c r="I86339" t="s">
        <v>12</v>
      </c>
      <c r="J86339" t="s">
        <v>51</v>
      </c>
      <c r="K86339" t="s">
        <v>64</v>
      </c>
    </row>
    <row r="86340" spans="1:11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11</v>
      </c>
      <c r="G86340">
        <v>25</v>
      </c>
      <c r="H86340">
        <v>2.2000000000000002</v>
      </c>
      <c r="I86340" t="s">
        <v>12</v>
      </c>
      <c r="J86340" t="s">
        <v>51</v>
      </c>
      <c r="K86340" t="s">
        <v>64</v>
      </c>
    </row>
    <row r="86341" spans="1:11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38</v>
      </c>
      <c r="G86341">
        <v>42</v>
      </c>
      <c r="H86341">
        <v>2.5</v>
      </c>
      <c r="I86341" t="s">
        <v>15</v>
      </c>
      <c r="J86341" t="s">
        <v>39</v>
      </c>
      <c r="K86341" t="s">
        <v>40</v>
      </c>
    </row>
    <row r="86342" spans="1:11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77</v>
      </c>
      <c r="G86342">
        <v>60</v>
      </c>
      <c r="H86342">
        <v>3.75</v>
      </c>
      <c r="I86342" t="s">
        <v>18</v>
      </c>
      <c r="J86342" t="s">
        <v>19</v>
      </c>
      <c r="K86342" t="s">
        <v>58</v>
      </c>
    </row>
    <row r="86343" spans="1:11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38</v>
      </c>
      <c r="G86343">
        <v>54</v>
      </c>
      <c r="H86343">
        <v>2.5</v>
      </c>
      <c r="I86343" t="s">
        <v>15</v>
      </c>
      <c r="J86343" t="s">
        <v>16</v>
      </c>
      <c r="K86343" t="s">
        <v>55</v>
      </c>
    </row>
    <row r="86344" spans="1:11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77</v>
      </c>
      <c r="G86344">
        <v>34</v>
      </c>
      <c r="H86344">
        <v>2.4500000000000002</v>
      </c>
      <c r="I86344" t="s">
        <v>12</v>
      </c>
      <c r="J86344" t="s">
        <v>65</v>
      </c>
      <c r="K86344" t="s">
        <v>66</v>
      </c>
    </row>
    <row r="86345" spans="1:11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11</v>
      </c>
      <c r="G86345">
        <v>27</v>
      </c>
      <c r="H86345">
        <v>3.5</v>
      </c>
      <c r="I86345" t="s">
        <v>12</v>
      </c>
      <c r="J86345" t="s">
        <v>51</v>
      </c>
      <c r="K86345" t="s">
        <v>53</v>
      </c>
    </row>
    <row r="86346" spans="1:11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38</v>
      </c>
      <c r="G86346">
        <v>36</v>
      </c>
      <c r="H86346">
        <v>3.75</v>
      </c>
      <c r="I86346" t="s">
        <v>12</v>
      </c>
      <c r="J86346" t="s">
        <v>65</v>
      </c>
      <c r="K86346" t="s">
        <v>67</v>
      </c>
    </row>
    <row r="86347" spans="1:11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38</v>
      </c>
      <c r="G86347">
        <v>56</v>
      </c>
      <c r="H86347">
        <v>2.5499999999999998</v>
      </c>
      <c r="I86347" t="s">
        <v>15</v>
      </c>
      <c r="J86347" t="s">
        <v>16</v>
      </c>
      <c r="K86347" t="s">
        <v>30</v>
      </c>
    </row>
    <row r="86348" spans="1:11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77</v>
      </c>
      <c r="G86348">
        <v>57</v>
      </c>
      <c r="H86348">
        <v>3.1</v>
      </c>
      <c r="I86348" t="s">
        <v>15</v>
      </c>
      <c r="J86348" t="s">
        <v>16</v>
      </c>
      <c r="K86348" t="s">
        <v>17</v>
      </c>
    </row>
    <row r="86349" spans="1:11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11</v>
      </c>
      <c r="G86349">
        <v>41</v>
      </c>
      <c r="H86349">
        <v>4.25</v>
      </c>
      <c r="I86349" t="s">
        <v>12</v>
      </c>
      <c r="J86349" t="s">
        <v>27</v>
      </c>
      <c r="K86349" t="s">
        <v>70</v>
      </c>
    </row>
    <row r="86350" spans="1:11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38</v>
      </c>
      <c r="G86350">
        <v>61</v>
      </c>
      <c r="H86350">
        <v>4.75</v>
      </c>
      <c r="I86350" t="s">
        <v>18</v>
      </c>
      <c r="J86350" t="s">
        <v>19</v>
      </c>
      <c r="K86350" t="s">
        <v>41</v>
      </c>
    </row>
    <row r="86351" spans="1:11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77</v>
      </c>
      <c r="G86351">
        <v>60</v>
      </c>
      <c r="H86351">
        <v>3.75</v>
      </c>
      <c r="I86351" t="s">
        <v>18</v>
      </c>
      <c r="J86351" t="s">
        <v>19</v>
      </c>
      <c r="K86351" t="s">
        <v>58</v>
      </c>
    </row>
    <row r="86352" spans="1:11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38</v>
      </c>
      <c r="G86352">
        <v>35</v>
      </c>
      <c r="H86352">
        <v>3.1</v>
      </c>
      <c r="I86352" t="s">
        <v>12</v>
      </c>
      <c r="J86352" t="s">
        <v>65</v>
      </c>
      <c r="K86352" t="s">
        <v>74</v>
      </c>
    </row>
    <row r="86353" spans="1:11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77</v>
      </c>
      <c r="G86353">
        <v>24</v>
      </c>
      <c r="H86353">
        <v>3</v>
      </c>
      <c r="I86353" t="s">
        <v>12</v>
      </c>
      <c r="J86353" t="s">
        <v>21</v>
      </c>
      <c r="K86353" t="s">
        <v>57</v>
      </c>
    </row>
    <row r="86354" spans="1:11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38</v>
      </c>
      <c r="G86354">
        <v>53</v>
      </c>
      <c r="H86354">
        <v>3</v>
      </c>
      <c r="I86354" t="s">
        <v>15</v>
      </c>
      <c r="J86354" t="s">
        <v>16</v>
      </c>
      <c r="K86354" t="s">
        <v>69</v>
      </c>
    </row>
    <row r="86355" spans="1:11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38</v>
      </c>
      <c r="G86355">
        <v>44</v>
      </c>
      <c r="H86355">
        <v>2.5</v>
      </c>
      <c r="I86355" t="s">
        <v>15</v>
      </c>
      <c r="J86355" t="s">
        <v>39</v>
      </c>
      <c r="K86355" t="s">
        <v>60</v>
      </c>
    </row>
    <row r="86356" spans="1:11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11</v>
      </c>
      <c r="G86356">
        <v>37</v>
      </c>
      <c r="H86356">
        <v>3</v>
      </c>
      <c r="I86356" t="s">
        <v>12</v>
      </c>
      <c r="J86356" t="s">
        <v>27</v>
      </c>
      <c r="K86356" t="s">
        <v>71</v>
      </c>
    </row>
    <row r="86357" spans="1:11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11</v>
      </c>
      <c r="G86357">
        <v>71</v>
      </c>
      <c r="H86357">
        <v>3.75</v>
      </c>
      <c r="I86357" t="s">
        <v>23</v>
      </c>
      <c r="J86357" t="s">
        <v>48</v>
      </c>
      <c r="K86357" t="s">
        <v>49</v>
      </c>
    </row>
    <row r="86358" spans="1:11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11</v>
      </c>
      <c r="G86358">
        <v>40</v>
      </c>
      <c r="H86358">
        <v>3.75</v>
      </c>
      <c r="I86358" t="s">
        <v>12</v>
      </c>
      <c r="J86358" t="s">
        <v>27</v>
      </c>
      <c r="K86358" t="s">
        <v>44</v>
      </c>
    </row>
    <row r="86359" spans="1:11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38</v>
      </c>
      <c r="G86359">
        <v>34</v>
      </c>
      <c r="H86359">
        <v>2.4500000000000002</v>
      </c>
      <c r="I86359" t="s">
        <v>12</v>
      </c>
      <c r="J86359" t="s">
        <v>65</v>
      </c>
      <c r="K86359" t="s">
        <v>66</v>
      </c>
    </row>
    <row r="86360" spans="1:11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11</v>
      </c>
      <c r="G86360">
        <v>24</v>
      </c>
      <c r="H86360">
        <v>3</v>
      </c>
      <c r="I86360" t="s">
        <v>12</v>
      </c>
      <c r="J86360" t="s">
        <v>21</v>
      </c>
      <c r="K86360" t="s">
        <v>57</v>
      </c>
    </row>
    <row r="86361" spans="1:11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38</v>
      </c>
      <c r="G86361">
        <v>59</v>
      </c>
      <c r="H86361">
        <v>4.5</v>
      </c>
      <c r="I86361" t="s">
        <v>18</v>
      </c>
      <c r="J86361" t="s">
        <v>19</v>
      </c>
      <c r="K86361" t="s">
        <v>20</v>
      </c>
    </row>
    <row r="86362" spans="1:11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77</v>
      </c>
      <c r="G86362">
        <v>24</v>
      </c>
      <c r="H86362">
        <v>3</v>
      </c>
      <c r="I86362" t="s">
        <v>12</v>
      </c>
      <c r="J86362" t="s">
        <v>21</v>
      </c>
      <c r="K86362" t="s">
        <v>57</v>
      </c>
    </row>
    <row r="86363" spans="1:11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77</v>
      </c>
      <c r="G86363">
        <v>43</v>
      </c>
      <c r="H86363">
        <v>3</v>
      </c>
      <c r="I86363" t="s">
        <v>15</v>
      </c>
      <c r="J86363" t="s">
        <v>39</v>
      </c>
      <c r="K86363" t="s">
        <v>45</v>
      </c>
    </row>
    <row r="86364" spans="1:11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77</v>
      </c>
      <c r="G86364">
        <v>43</v>
      </c>
      <c r="H86364">
        <v>3</v>
      </c>
      <c r="I86364" t="s">
        <v>15</v>
      </c>
      <c r="J86364" t="s">
        <v>39</v>
      </c>
      <c r="K86364" t="s">
        <v>45</v>
      </c>
    </row>
    <row r="86365" spans="1:11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77</v>
      </c>
      <c r="G86365">
        <v>42</v>
      </c>
      <c r="H86365">
        <v>2.5</v>
      </c>
      <c r="I86365" t="s">
        <v>15</v>
      </c>
      <c r="J86365" t="s">
        <v>39</v>
      </c>
      <c r="K86365" t="s">
        <v>40</v>
      </c>
    </row>
    <row r="86366" spans="1:11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38</v>
      </c>
      <c r="G86366">
        <v>26</v>
      </c>
      <c r="H86366">
        <v>3</v>
      </c>
      <c r="I86366" t="s">
        <v>12</v>
      </c>
      <c r="J86366" t="s">
        <v>51</v>
      </c>
      <c r="K86366" t="s">
        <v>52</v>
      </c>
    </row>
    <row r="86367" spans="1:11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38</v>
      </c>
      <c r="G86367">
        <v>49</v>
      </c>
      <c r="H86367">
        <v>3</v>
      </c>
      <c r="I86367" t="s">
        <v>15</v>
      </c>
      <c r="J86367" t="s">
        <v>32</v>
      </c>
      <c r="K86367" t="s">
        <v>80</v>
      </c>
    </row>
    <row r="86368" spans="1:11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77</v>
      </c>
      <c r="G86368">
        <v>54</v>
      </c>
      <c r="H86368">
        <v>2.5</v>
      </c>
      <c r="I86368" t="s">
        <v>15</v>
      </c>
      <c r="J86368" t="s">
        <v>16</v>
      </c>
      <c r="K86368" t="s">
        <v>55</v>
      </c>
    </row>
    <row r="86369" spans="1:11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38</v>
      </c>
      <c r="G86369">
        <v>58</v>
      </c>
      <c r="H86369">
        <v>3.5</v>
      </c>
      <c r="I86369" t="s">
        <v>18</v>
      </c>
      <c r="J86369" t="s">
        <v>19</v>
      </c>
      <c r="K86369" t="s">
        <v>29</v>
      </c>
    </row>
    <row r="86370" spans="1:11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38</v>
      </c>
      <c r="G86370">
        <v>52</v>
      </c>
      <c r="H86370">
        <v>2.5</v>
      </c>
      <c r="I86370" t="s">
        <v>15</v>
      </c>
      <c r="J86370" t="s">
        <v>16</v>
      </c>
      <c r="K86370" t="s">
        <v>81</v>
      </c>
    </row>
    <row r="86371" spans="1:11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77</v>
      </c>
      <c r="G86371">
        <v>50</v>
      </c>
      <c r="H86371">
        <v>2.5</v>
      </c>
      <c r="I86371" t="s">
        <v>15</v>
      </c>
      <c r="J86371" t="s">
        <v>32</v>
      </c>
      <c r="K86371" t="s">
        <v>72</v>
      </c>
    </row>
    <row r="86372" spans="1:11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38</v>
      </c>
      <c r="G86372">
        <v>26</v>
      </c>
      <c r="H86372">
        <v>3</v>
      </c>
      <c r="I86372" t="s">
        <v>12</v>
      </c>
      <c r="J86372" t="s">
        <v>51</v>
      </c>
      <c r="K86372" t="s">
        <v>52</v>
      </c>
    </row>
    <row r="86373" spans="1:11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77</v>
      </c>
      <c r="G86373">
        <v>46</v>
      </c>
      <c r="H86373">
        <v>2.5</v>
      </c>
      <c r="I86373" t="s">
        <v>15</v>
      </c>
      <c r="J86373" t="s">
        <v>35</v>
      </c>
      <c r="K86373" t="s">
        <v>63</v>
      </c>
    </row>
    <row r="86374" spans="1:11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38</v>
      </c>
      <c r="G86374">
        <v>43</v>
      </c>
      <c r="H86374">
        <v>3</v>
      </c>
      <c r="I86374" t="s">
        <v>15</v>
      </c>
      <c r="J86374" t="s">
        <v>39</v>
      </c>
      <c r="K86374" t="s">
        <v>45</v>
      </c>
    </row>
    <row r="86375" spans="1:11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38</v>
      </c>
      <c r="G86375">
        <v>27</v>
      </c>
      <c r="H86375">
        <v>3.5</v>
      </c>
      <c r="I86375" t="s">
        <v>12</v>
      </c>
      <c r="J86375" t="s">
        <v>51</v>
      </c>
      <c r="K86375" t="s">
        <v>53</v>
      </c>
    </row>
    <row r="86376" spans="1:11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77</v>
      </c>
      <c r="G86376">
        <v>37</v>
      </c>
      <c r="H86376">
        <v>3</v>
      </c>
      <c r="I86376" t="s">
        <v>12</v>
      </c>
      <c r="J86376" t="s">
        <v>27</v>
      </c>
      <c r="K86376" t="s">
        <v>71</v>
      </c>
    </row>
    <row r="86377" spans="1:11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77</v>
      </c>
      <c r="G86377">
        <v>56</v>
      </c>
      <c r="H86377">
        <v>2.5499999999999998</v>
      </c>
      <c r="I86377" t="s">
        <v>15</v>
      </c>
      <c r="J86377" t="s">
        <v>16</v>
      </c>
      <c r="K86377" t="s">
        <v>30</v>
      </c>
    </row>
    <row r="86378" spans="1:11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77</v>
      </c>
      <c r="G86378">
        <v>52</v>
      </c>
      <c r="H86378">
        <v>2.5</v>
      </c>
      <c r="I86378" t="s">
        <v>15</v>
      </c>
      <c r="J86378" t="s">
        <v>16</v>
      </c>
      <c r="K86378" t="s">
        <v>81</v>
      </c>
    </row>
    <row r="86379" spans="1:11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77</v>
      </c>
      <c r="G86379">
        <v>70</v>
      </c>
      <c r="H86379">
        <v>3.25</v>
      </c>
      <c r="I86379" t="s">
        <v>23</v>
      </c>
      <c r="J86379" t="s">
        <v>24</v>
      </c>
      <c r="K86379" t="s">
        <v>75</v>
      </c>
    </row>
    <row r="86380" spans="1:11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38</v>
      </c>
      <c r="G86380">
        <v>24</v>
      </c>
      <c r="H86380">
        <v>3</v>
      </c>
      <c r="I86380" t="s">
        <v>12</v>
      </c>
      <c r="J86380" t="s">
        <v>21</v>
      </c>
      <c r="K86380" t="s">
        <v>57</v>
      </c>
    </row>
    <row r="86381" spans="1:11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38</v>
      </c>
      <c r="G86381">
        <v>73</v>
      </c>
      <c r="H86381">
        <v>3.75</v>
      </c>
      <c r="I86381" t="s">
        <v>23</v>
      </c>
      <c r="J86381" t="s">
        <v>48</v>
      </c>
      <c r="K86381" t="s">
        <v>76</v>
      </c>
    </row>
    <row r="86382" spans="1:11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77</v>
      </c>
      <c r="G86382">
        <v>58</v>
      </c>
      <c r="H86382">
        <v>3.5</v>
      </c>
      <c r="I86382" t="s">
        <v>18</v>
      </c>
      <c r="J86382" t="s">
        <v>19</v>
      </c>
      <c r="K86382" t="s">
        <v>29</v>
      </c>
    </row>
    <row r="86383" spans="1:11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38</v>
      </c>
      <c r="G86383">
        <v>40</v>
      </c>
      <c r="H86383">
        <v>3.75</v>
      </c>
      <c r="I86383" t="s">
        <v>12</v>
      </c>
      <c r="J86383" t="s">
        <v>27</v>
      </c>
      <c r="K86383" t="s">
        <v>44</v>
      </c>
    </row>
    <row r="86384" spans="1:11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38</v>
      </c>
      <c r="G86384">
        <v>54</v>
      </c>
      <c r="H86384">
        <v>2.5</v>
      </c>
      <c r="I86384" t="s">
        <v>15</v>
      </c>
      <c r="J86384" t="s">
        <v>16</v>
      </c>
      <c r="K86384" t="s">
        <v>55</v>
      </c>
    </row>
    <row r="86385" spans="1:11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38</v>
      </c>
      <c r="G86385">
        <v>52</v>
      </c>
      <c r="H86385">
        <v>2.5</v>
      </c>
      <c r="I86385" t="s">
        <v>15</v>
      </c>
      <c r="J86385" t="s">
        <v>16</v>
      </c>
      <c r="K86385" t="s">
        <v>81</v>
      </c>
    </row>
    <row r="86386" spans="1:11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38</v>
      </c>
      <c r="G86386">
        <v>36</v>
      </c>
      <c r="H86386">
        <v>3.75</v>
      </c>
      <c r="I86386" t="s">
        <v>12</v>
      </c>
      <c r="J86386" t="s">
        <v>65</v>
      </c>
      <c r="K86386" t="s">
        <v>67</v>
      </c>
    </row>
    <row r="86387" spans="1:11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77</v>
      </c>
      <c r="G86387">
        <v>50</v>
      </c>
      <c r="H86387">
        <v>2.5</v>
      </c>
      <c r="I86387" t="s">
        <v>15</v>
      </c>
      <c r="J86387" t="s">
        <v>32</v>
      </c>
      <c r="K86387" t="s">
        <v>72</v>
      </c>
    </row>
    <row r="86388" spans="1:11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77</v>
      </c>
      <c r="G86388">
        <v>75</v>
      </c>
      <c r="H86388">
        <v>3.5</v>
      </c>
      <c r="I86388" t="s">
        <v>23</v>
      </c>
      <c r="J86388" t="s">
        <v>48</v>
      </c>
      <c r="K86388" t="s">
        <v>78</v>
      </c>
    </row>
    <row r="86389" spans="1:11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77</v>
      </c>
      <c r="G86389">
        <v>41</v>
      </c>
      <c r="H86389">
        <v>4.25</v>
      </c>
      <c r="I86389" t="s">
        <v>12</v>
      </c>
      <c r="J86389" t="s">
        <v>27</v>
      </c>
      <c r="K86389" t="s">
        <v>70</v>
      </c>
    </row>
    <row r="86390" spans="1:11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77</v>
      </c>
      <c r="G86390">
        <v>74</v>
      </c>
      <c r="H86390">
        <v>3.5</v>
      </c>
      <c r="I86390" t="s">
        <v>23</v>
      </c>
      <c r="J86390" t="s">
        <v>42</v>
      </c>
      <c r="K86390" t="s">
        <v>68</v>
      </c>
    </row>
    <row r="86391" spans="1:11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77</v>
      </c>
      <c r="G86391">
        <v>49</v>
      </c>
      <c r="H86391">
        <v>3</v>
      </c>
      <c r="I86391" t="s">
        <v>15</v>
      </c>
      <c r="J86391" t="s">
        <v>32</v>
      </c>
      <c r="K86391" t="s">
        <v>80</v>
      </c>
    </row>
    <row r="86392" spans="1:11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38</v>
      </c>
      <c r="G86392">
        <v>61</v>
      </c>
      <c r="H86392">
        <v>4.75</v>
      </c>
      <c r="I86392" t="s">
        <v>18</v>
      </c>
      <c r="J86392" t="s">
        <v>19</v>
      </c>
      <c r="K86392" t="s">
        <v>41</v>
      </c>
    </row>
    <row r="86393" spans="1:11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77</v>
      </c>
      <c r="G86393">
        <v>42</v>
      </c>
      <c r="H86393">
        <v>2.5</v>
      </c>
      <c r="I86393" t="s">
        <v>15</v>
      </c>
      <c r="J86393" t="s">
        <v>39</v>
      </c>
      <c r="K86393" t="s">
        <v>40</v>
      </c>
    </row>
    <row r="86394" spans="1:11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77</v>
      </c>
      <c r="G86394">
        <v>56</v>
      </c>
      <c r="H86394">
        <v>2.5499999999999998</v>
      </c>
      <c r="I86394" t="s">
        <v>15</v>
      </c>
      <c r="J86394" t="s">
        <v>16</v>
      </c>
      <c r="K86394" t="s">
        <v>30</v>
      </c>
    </row>
    <row r="86395" spans="1:11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38</v>
      </c>
      <c r="G86395">
        <v>42</v>
      </c>
      <c r="H86395">
        <v>2.5</v>
      </c>
      <c r="I86395" t="s">
        <v>15</v>
      </c>
      <c r="J86395" t="s">
        <v>39</v>
      </c>
      <c r="K86395" t="s">
        <v>40</v>
      </c>
    </row>
    <row r="86396" spans="1:11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77</v>
      </c>
      <c r="G86396">
        <v>56</v>
      </c>
      <c r="H86396">
        <v>2.5499999999999998</v>
      </c>
      <c r="I86396" t="s">
        <v>15</v>
      </c>
      <c r="J86396" t="s">
        <v>16</v>
      </c>
      <c r="K86396" t="s">
        <v>30</v>
      </c>
    </row>
    <row r="86397" spans="1:11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77</v>
      </c>
      <c r="G86397">
        <v>27</v>
      </c>
      <c r="H86397">
        <v>3.5</v>
      </c>
      <c r="I86397" t="s">
        <v>12</v>
      </c>
      <c r="J86397" t="s">
        <v>51</v>
      </c>
      <c r="K86397" t="s">
        <v>53</v>
      </c>
    </row>
    <row r="86398" spans="1:11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77</v>
      </c>
      <c r="G86398">
        <v>35</v>
      </c>
      <c r="H86398">
        <v>3.1</v>
      </c>
      <c r="I86398" t="s">
        <v>12</v>
      </c>
      <c r="J86398" t="s">
        <v>65</v>
      </c>
      <c r="K86398" t="s">
        <v>74</v>
      </c>
    </row>
    <row r="86399" spans="1:11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77</v>
      </c>
      <c r="G86399">
        <v>28</v>
      </c>
      <c r="H86399">
        <v>2</v>
      </c>
      <c r="I86399" t="s">
        <v>12</v>
      </c>
      <c r="J86399" t="s">
        <v>13</v>
      </c>
      <c r="K86399" t="s">
        <v>26</v>
      </c>
    </row>
    <row r="86400" spans="1:11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38</v>
      </c>
      <c r="G86400">
        <v>41</v>
      </c>
      <c r="H86400">
        <v>4.25</v>
      </c>
      <c r="I86400" t="s">
        <v>12</v>
      </c>
      <c r="J86400" t="s">
        <v>27</v>
      </c>
      <c r="K86400" t="s">
        <v>70</v>
      </c>
    </row>
    <row r="86401" spans="1:11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38</v>
      </c>
      <c r="G86401">
        <v>43</v>
      </c>
      <c r="H86401">
        <v>3</v>
      </c>
      <c r="I86401" t="s">
        <v>15</v>
      </c>
      <c r="J86401" t="s">
        <v>39</v>
      </c>
      <c r="K86401" t="s">
        <v>45</v>
      </c>
    </row>
    <row r="86402" spans="1:11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77</v>
      </c>
      <c r="G86402">
        <v>27</v>
      </c>
      <c r="H86402">
        <v>3.5</v>
      </c>
      <c r="I86402" t="s">
        <v>12</v>
      </c>
      <c r="J86402" t="s">
        <v>51</v>
      </c>
      <c r="K86402" t="s">
        <v>53</v>
      </c>
    </row>
    <row r="86403" spans="1:11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77</v>
      </c>
      <c r="G86403">
        <v>74</v>
      </c>
      <c r="H86403">
        <v>3.5</v>
      </c>
      <c r="I86403" t="s">
        <v>23</v>
      </c>
      <c r="J86403" t="s">
        <v>42</v>
      </c>
      <c r="K86403" t="s">
        <v>68</v>
      </c>
    </row>
    <row r="86404" spans="1:11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77</v>
      </c>
      <c r="G86404">
        <v>44</v>
      </c>
      <c r="H86404">
        <v>2.5</v>
      </c>
      <c r="I86404" t="s">
        <v>15</v>
      </c>
      <c r="J86404" t="s">
        <v>39</v>
      </c>
      <c r="K86404" t="s">
        <v>60</v>
      </c>
    </row>
    <row r="86405" spans="1:11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38</v>
      </c>
      <c r="G86405">
        <v>30</v>
      </c>
      <c r="H86405">
        <v>3</v>
      </c>
      <c r="I86405" t="s">
        <v>12</v>
      </c>
      <c r="J86405" t="s">
        <v>13</v>
      </c>
      <c r="K86405" t="s">
        <v>82</v>
      </c>
    </row>
    <row r="86406" spans="1:11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38</v>
      </c>
      <c r="G86406">
        <v>72</v>
      </c>
      <c r="H86406">
        <v>3.25</v>
      </c>
      <c r="I86406" t="s">
        <v>23</v>
      </c>
      <c r="J86406" t="s">
        <v>24</v>
      </c>
      <c r="K86406" t="s">
        <v>73</v>
      </c>
    </row>
    <row r="86407" spans="1:11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38</v>
      </c>
      <c r="G86407">
        <v>41</v>
      </c>
      <c r="H86407">
        <v>4.25</v>
      </c>
      <c r="I86407" t="s">
        <v>12</v>
      </c>
      <c r="J86407" t="s">
        <v>27</v>
      </c>
      <c r="K86407" t="s">
        <v>70</v>
      </c>
    </row>
    <row r="86408" spans="1:11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38</v>
      </c>
      <c r="G86408">
        <v>27</v>
      </c>
      <c r="H86408">
        <v>3.5</v>
      </c>
      <c r="I86408" t="s">
        <v>12</v>
      </c>
      <c r="J86408" t="s">
        <v>51</v>
      </c>
      <c r="K86408" t="s">
        <v>53</v>
      </c>
    </row>
    <row r="86409" spans="1:11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38</v>
      </c>
      <c r="G86409">
        <v>47</v>
      </c>
      <c r="H86409">
        <v>3</v>
      </c>
      <c r="I86409" t="s">
        <v>15</v>
      </c>
      <c r="J86409" t="s">
        <v>35</v>
      </c>
      <c r="K86409" t="s">
        <v>36</v>
      </c>
    </row>
    <row r="86410" spans="1:11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38</v>
      </c>
      <c r="G86410">
        <v>23</v>
      </c>
      <c r="H86410">
        <v>2.5</v>
      </c>
      <c r="I86410" t="s">
        <v>12</v>
      </c>
      <c r="J86410" t="s">
        <v>21</v>
      </c>
      <c r="K86410" t="s">
        <v>62</v>
      </c>
    </row>
    <row r="86411" spans="1:11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38</v>
      </c>
      <c r="G86411">
        <v>71</v>
      </c>
      <c r="H86411">
        <v>3.75</v>
      </c>
      <c r="I86411" t="s">
        <v>23</v>
      </c>
      <c r="J86411" t="s">
        <v>48</v>
      </c>
      <c r="K86411" t="s">
        <v>49</v>
      </c>
    </row>
    <row r="86412" spans="1:11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77</v>
      </c>
      <c r="G86412">
        <v>53</v>
      </c>
      <c r="H86412">
        <v>3</v>
      </c>
      <c r="I86412" t="s">
        <v>15</v>
      </c>
      <c r="J86412" t="s">
        <v>16</v>
      </c>
      <c r="K86412" t="s">
        <v>69</v>
      </c>
    </row>
    <row r="86413" spans="1:11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38</v>
      </c>
      <c r="G86413">
        <v>48</v>
      </c>
      <c r="H86413">
        <v>2.5</v>
      </c>
      <c r="I86413" t="s">
        <v>15</v>
      </c>
      <c r="J86413" t="s">
        <v>32</v>
      </c>
      <c r="K86413" t="s">
        <v>61</v>
      </c>
    </row>
    <row r="86414" spans="1:11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38</v>
      </c>
      <c r="G86414">
        <v>70</v>
      </c>
      <c r="H86414">
        <v>3.25</v>
      </c>
      <c r="I86414" t="s">
        <v>23</v>
      </c>
      <c r="J86414" t="s">
        <v>24</v>
      </c>
      <c r="K86414" t="s">
        <v>75</v>
      </c>
    </row>
    <row r="86415" spans="1:11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38</v>
      </c>
      <c r="G86415">
        <v>50</v>
      </c>
      <c r="H86415">
        <v>2.5</v>
      </c>
      <c r="I86415" t="s">
        <v>15</v>
      </c>
      <c r="J86415" t="s">
        <v>32</v>
      </c>
      <c r="K86415" t="s">
        <v>72</v>
      </c>
    </row>
    <row r="86416" spans="1:11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77</v>
      </c>
      <c r="G86416">
        <v>42</v>
      </c>
      <c r="H86416">
        <v>2.5</v>
      </c>
      <c r="I86416" t="s">
        <v>15</v>
      </c>
      <c r="J86416" t="s">
        <v>39</v>
      </c>
      <c r="K86416" t="s">
        <v>40</v>
      </c>
    </row>
    <row r="86417" spans="1:11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77</v>
      </c>
      <c r="G86417">
        <v>26</v>
      </c>
      <c r="H86417">
        <v>3</v>
      </c>
      <c r="I86417" t="s">
        <v>12</v>
      </c>
      <c r="J86417" t="s">
        <v>51</v>
      </c>
      <c r="K86417" t="s">
        <v>52</v>
      </c>
    </row>
    <row r="86418" spans="1:11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77</v>
      </c>
      <c r="G86418">
        <v>77</v>
      </c>
      <c r="H86418">
        <v>3</v>
      </c>
      <c r="I86418" t="s">
        <v>23</v>
      </c>
      <c r="J86418" t="s">
        <v>24</v>
      </c>
      <c r="K86418" t="s">
        <v>25</v>
      </c>
    </row>
    <row r="86419" spans="1:11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77</v>
      </c>
      <c r="G86419">
        <v>27</v>
      </c>
      <c r="H86419">
        <v>3.5</v>
      </c>
      <c r="I86419" t="s">
        <v>12</v>
      </c>
      <c r="J86419" t="s">
        <v>51</v>
      </c>
      <c r="K86419" t="s">
        <v>53</v>
      </c>
    </row>
    <row r="86420" spans="1:11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38</v>
      </c>
      <c r="G86420">
        <v>87</v>
      </c>
      <c r="H86420">
        <v>3</v>
      </c>
      <c r="I86420" t="s">
        <v>12</v>
      </c>
      <c r="J86420" t="s">
        <v>27</v>
      </c>
      <c r="K86420" t="s">
        <v>34</v>
      </c>
    </row>
    <row r="86421" spans="1:11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77</v>
      </c>
      <c r="G86421">
        <v>50</v>
      </c>
      <c r="H86421">
        <v>2.5</v>
      </c>
      <c r="I86421" t="s">
        <v>15</v>
      </c>
      <c r="J86421" t="s">
        <v>32</v>
      </c>
      <c r="K86421" t="s">
        <v>72</v>
      </c>
    </row>
    <row r="86422" spans="1:11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77</v>
      </c>
      <c r="G86422">
        <v>34</v>
      </c>
      <c r="H86422">
        <v>2.4500000000000002</v>
      </c>
      <c r="I86422" t="s">
        <v>12</v>
      </c>
      <c r="J86422" t="s">
        <v>65</v>
      </c>
      <c r="K86422" t="s">
        <v>66</v>
      </c>
    </row>
    <row r="86423" spans="1:11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77</v>
      </c>
      <c r="G86423">
        <v>29</v>
      </c>
      <c r="H86423">
        <v>2.5</v>
      </c>
      <c r="I86423" t="s">
        <v>12</v>
      </c>
      <c r="J86423" t="s">
        <v>13</v>
      </c>
      <c r="K86423" t="s">
        <v>54</v>
      </c>
    </row>
    <row r="86424" spans="1:11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38</v>
      </c>
      <c r="G86424">
        <v>87</v>
      </c>
      <c r="H86424">
        <v>3</v>
      </c>
      <c r="I86424" t="s">
        <v>12</v>
      </c>
      <c r="J86424" t="s">
        <v>27</v>
      </c>
      <c r="K86424" t="s">
        <v>34</v>
      </c>
    </row>
    <row r="86425" spans="1:11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77</v>
      </c>
      <c r="G86425">
        <v>56</v>
      </c>
      <c r="H86425">
        <v>2.5499999999999998</v>
      </c>
      <c r="I86425" t="s">
        <v>15</v>
      </c>
      <c r="J86425" t="s">
        <v>16</v>
      </c>
      <c r="K86425" t="s">
        <v>30</v>
      </c>
    </row>
    <row r="86426" spans="1:11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77</v>
      </c>
      <c r="G86426">
        <v>70</v>
      </c>
      <c r="H86426">
        <v>3.25</v>
      </c>
      <c r="I86426" t="s">
        <v>23</v>
      </c>
      <c r="J86426" t="s">
        <v>24</v>
      </c>
      <c r="K86426" t="s">
        <v>75</v>
      </c>
    </row>
    <row r="86427" spans="1:11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38</v>
      </c>
      <c r="G86427">
        <v>44</v>
      </c>
      <c r="H86427">
        <v>2.5</v>
      </c>
      <c r="I86427" t="s">
        <v>15</v>
      </c>
      <c r="J86427" t="s">
        <v>39</v>
      </c>
      <c r="K86427" t="s">
        <v>60</v>
      </c>
    </row>
    <row r="86428" spans="1:11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38</v>
      </c>
      <c r="G86428">
        <v>52</v>
      </c>
      <c r="H86428">
        <v>2.5</v>
      </c>
      <c r="I86428" t="s">
        <v>15</v>
      </c>
      <c r="J86428" t="s">
        <v>16</v>
      </c>
      <c r="K86428" t="s">
        <v>81</v>
      </c>
    </row>
    <row r="86429" spans="1:11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38</v>
      </c>
      <c r="G86429">
        <v>72</v>
      </c>
      <c r="H86429">
        <v>3.25</v>
      </c>
      <c r="I86429" t="s">
        <v>23</v>
      </c>
      <c r="J86429" t="s">
        <v>24</v>
      </c>
      <c r="K86429" t="s">
        <v>73</v>
      </c>
    </row>
    <row r="86430" spans="1:11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77</v>
      </c>
      <c r="G86430">
        <v>43</v>
      </c>
      <c r="H86430">
        <v>3</v>
      </c>
      <c r="I86430" t="s">
        <v>15</v>
      </c>
      <c r="J86430" t="s">
        <v>39</v>
      </c>
      <c r="K86430" t="s">
        <v>45</v>
      </c>
    </row>
    <row r="86431" spans="1:11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77</v>
      </c>
      <c r="G86431">
        <v>28</v>
      </c>
      <c r="H86431">
        <v>2</v>
      </c>
      <c r="I86431" t="s">
        <v>12</v>
      </c>
      <c r="J86431" t="s">
        <v>13</v>
      </c>
      <c r="K86431" t="s">
        <v>26</v>
      </c>
    </row>
    <row r="86432" spans="1:11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77</v>
      </c>
      <c r="G86432">
        <v>32</v>
      </c>
      <c r="H86432">
        <v>3</v>
      </c>
      <c r="I86432" t="s">
        <v>12</v>
      </c>
      <c r="J86432" t="s">
        <v>13</v>
      </c>
      <c r="K86432" t="s">
        <v>14</v>
      </c>
    </row>
    <row r="86433" spans="1:11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38</v>
      </c>
      <c r="G86433">
        <v>58</v>
      </c>
      <c r="H86433">
        <v>3.5</v>
      </c>
      <c r="I86433" t="s">
        <v>18</v>
      </c>
      <c r="J86433" t="s">
        <v>19</v>
      </c>
      <c r="K86433" t="s">
        <v>29</v>
      </c>
    </row>
    <row r="86434" spans="1:11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38</v>
      </c>
      <c r="G86434">
        <v>38</v>
      </c>
      <c r="H86434">
        <v>3.75</v>
      </c>
      <c r="I86434" t="s">
        <v>12</v>
      </c>
      <c r="J86434" t="s">
        <v>27</v>
      </c>
      <c r="K86434" t="s">
        <v>50</v>
      </c>
    </row>
    <row r="86435" spans="1:11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38</v>
      </c>
      <c r="G86435">
        <v>70</v>
      </c>
      <c r="H86435">
        <v>3.25</v>
      </c>
      <c r="I86435" t="s">
        <v>23</v>
      </c>
      <c r="J86435" t="s">
        <v>24</v>
      </c>
      <c r="K86435" t="s">
        <v>75</v>
      </c>
    </row>
    <row r="86436" spans="1:11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77</v>
      </c>
      <c r="G86436">
        <v>59</v>
      </c>
      <c r="H86436">
        <v>4.5</v>
      </c>
      <c r="I86436" t="s">
        <v>18</v>
      </c>
      <c r="J86436" t="s">
        <v>19</v>
      </c>
      <c r="K86436" t="s">
        <v>20</v>
      </c>
    </row>
    <row r="86437" spans="1:11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38</v>
      </c>
      <c r="G86437">
        <v>33</v>
      </c>
      <c r="H86437">
        <v>3.5</v>
      </c>
      <c r="I86437" t="s">
        <v>12</v>
      </c>
      <c r="J86437" t="s">
        <v>13</v>
      </c>
      <c r="K86437" t="s">
        <v>31</v>
      </c>
    </row>
    <row r="86438" spans="1:11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38</v>
      </c>
      <c r="G86438">
        <v>50</v>
      </c>
      <c r="H86438">
        <v>2.5</v>
      </c>
      <c r="I86438" t="s">
        <v>15</v>
      </c>
      <c r="J86438" t="s">
        <v>32</v>
      </c>
      <c r="K86438" t="s">
        <v>72</v>
      </c>
    </row>
    <row r="86439" spans="1:11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38</v>
      </c>
      <c r="G86439">
        <v>87</v>
      </c>
      <c r="H86439">
        <v>3</v>
      </c>
      <c r="I86439" t="s">
        <v>12</v>
      </c>
      <c r="J86439" t="s">
        <v>27</v>
      </c>
      <c r="K86439" t="s">
        <v>34</v>
      </c>
    </row>
    <row r="86440" spans="1:11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77</v>
      </c>
      <c r="G86440">
        <v>33</v>
      </c>
      <c r="H86440">
        <v>3.5</v>
      </c>
      <c r="I86440" t="s">
        <v>12</v>
      </c>
      <c r="J86440" t="s">
        <v>13</v>
      </c>
      <c r="K86440" t="s">
        <v>31</v>
      </c>
    </row>
    <row r="86441" spans="1:11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77</v>
      </c>
      <c r="G86441">
        <v>54</v>
      </c>
      <c r="H86441">
        <v>2.5</v>
      </c>
      <c r="I86441" t="s">
        <v>15</v>
      </c>
      <c r="J86441" t="s">
        <v>16</v>
      </c>
      <c r="K86441" t="s">
        <v>55</v>
      </c>
    </row>
    <row r="86442" spans="1:11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38</v>
      </c>
      <c r="G86442">
        <v>59</v>
      </c>
      <c r="H86442">
        <v>4.5</v>
      </c>
      <c r="I86442" t="s">
        <v>18</v>
      </c>
      <c r="J86442" t="s">
        <v>19</v>
      </c>
      <c r="K86442" t="s">
        <v>20</v>
      </c>
    </row>
    <row r="86443" spans="1:11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38</v>
      </c>
      <c r="G86443">
        <v>24</v>
      </c>
      <c r="H86443">
        <v>3</v>
      </c>
      <c r="I86443" t="s">
        <v>12</v>
      </c>
      <c r="J86443" t="s">
        <v>21</v>
      </c>
      <c r="K86443" t="s">
        <v>57</v>
      </c>
    </row>
    <row r="86444" spans="1:11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38</v>
      </c>
      <c r="G86444">
        <v>47</v>
      </c>
      <c r="H86444">
        <v>3</v>
      </c>
      <c r="I86444" t="s">
        <v>15</v>
      </c>
      <c r="J86444" t="s">
        <v>35</v>
      </c>
      <c r="K86444" t="s">
        <v>36</v>
      </c>
    </row>
    <row r="86445" spans="1:11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38</v>
      </c>
      <c r="G86445">
        <v>59</v>
      </c>
      <c r="H86445">
        <v>4.5</v>
      </c>
      <c r="I86445" t="s">
        <v>18</v>
      </c>
      <c r="J86445" t="s">
        <v>19</v>
      </c>
      <c r="K86445" t="s">
        <v>20</v>
      </c>
    </row>
    <row r="86446" spans="1:11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77</v>
      </c>
      <c r="G86446">
        <v>53</v>
      </c>
      <c r="H86446">
        <v>3</v>
      </c>
      <c r="I86446" t="s">
        <v>15</v>
      </c>
      <c r="J86446" t="s">
        <v>16</v>
      </c>
      <c r="K86446" t="s">
        <v>69</v>
      </c>
    </row>
    <row r="86447" spans="1:11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77</v>
      </c>
      <c r="G86447">
        <v>38</v>
      </c>
      <c r="H86447">
        <v>3.75</v>
      </c>
      <c r="I86447" t="s">
        <v>12</v>
      </c>
      <c r="J86447" t="s">
        <v>27</v>
      </c>
      <c r="K86447" t="s">
        <v>50</v>
      </c>
    </row>
    <row r="86448" spans="1:11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77</v>
      </c>
      <c r="G86448">
        <v>36</v>
      </c>
      <c r="H86448">
        <v>3.75</v>
      </c>
      <c r="I86448" t="s">
        <v>12</v>
      </c>
      <c r="J86448" t="s">
        <v>65</v>
      </c>
      <c r="K86448" t="s">
        <v>67</v>
      </c>
    </row>
    <row r="86449" spans="1:11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77</v>
      </c>
      <c r="G86449">
        <v>31</v>
      </c>
      <c r="H86449">
        <v>2.2000000000000002</v>
      </c>
      <c r="I86449" t="s">
        <v>12</v>
      </c>
      <c r="J86449" t="s">
        <v>13</v>
      </c>
      <c r="K86449" t="s">
        <v>79</v>
      </c>
    </row>
    <row r="86450" spans="1:11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77</v>
      </c>
      <c r="G86450">
        <v>55</v>
      </c>
      <c r="H86450">
        <v>4</v>
      </c>
      <c r="I86450" t="s">
        <v>15</v>
      </c>
      <c r="J86450" t="s">
        <v>16</v>
      </c>
      <c r="K86450" t="s">
        <v>56</v>
      </c>
    </row>
    <row r="86451" spans="1:11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11</v>
      </c>
      <c r="G86451">
        <v>61</v>
      </c>
      <c r="H86451">
        <v>4.75</v>
      </c>
      <c r="I86451" t="s">
        <v>18</v>
      </c>
      <c r="J86451" t="s">
        <v>19</v>
      </c>
      <c r="K86451" t="s">
        <v>41</v>
      </c>
    </row>
    <row r="86452" spans="1:11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11</v>
      </c>
      <c r="G86452">
        <v>49</v>
      </c>
      <c r="H86452">
        <v>3</v>
      </c>
      <c r="I86452" t="s">
        <v>15</v>
      </c>
      <c r="J86452" t="s">
        <v>32</v>
      </c>
      <c r="K86452" t="s">
        <v>80</v>
      </c>
    </row>
    <row r="86453" spans="1:11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11</v>
      </c>
      <c r="G86453">
        <v>20</v>
      </c>
      <c r="H86453">
        <v>7.6</v>
      </c>
      <c r="I86453" t="s">
        <v>98</v>
      </c>
      <c r="J86453" t="s">
        <v>113</v>
      </c>
      <c r="K86453" t="s">
        <v>114</v>
      </c>
    </row>
    <row r="86454" spans="1:11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11</v>
      </c>
      <c r="G86454">
        <v>36</v>
      </c>
      <c r="H86454">
        <v>3.75</v>
      </c>
      <c r="I86454" t="s">
        <v>12</v>
      </c>
      <c r="J86454" t="s">
        <v>65</v>
      </c>
      <c r="K86454" t="s">
        <v>67</v>
      </c>
    </row>
    <row r="86455" spans="1:11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11</v>
      </c>
      <c r="G86455">
        <v>45</v>
      </c>
      <c r="H86455">
        <v>3</v>
      </c>
      <c r="I86455" t="s">
        <v>15</v>
      </c>
      <c r="J86455" t="s">
        <v>39</v>
      </c>
      <c r="K86455" t="s">
        <v>47</v>
      </c>
    </row>
    <row r="86456" spans="1:11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11</v>
      </c>
      <c r="G86456">
        <v>31</v>
      </c>
      <c r="H86456">
        <v>2.2000000000000002</v>
      </c>
      <c r="I86456" t="s">
        <v>12</v>
      </c>
      <c r="J86456" t="s">
        <v>13</v>
      </c>
      <c r="K86456" t="s">
        <v>79</v>
      </c>
    </row>
    <row r="86457" spans="1:11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11</v>
      </c>
      <c r="G86457">
        <v>71</v>
      </c>
      <c r="H86457">
        <v>3.75</v>
      </c>
      <c r="I86457" t="s">
        <v>23</v>
      </c>
      <c r="J86457" t="s">
        <v>48</v>
      </c>
      <c r="K86457" t="s">
        <v>49</v>
      </c>
    </row>
    <row r="86458" spans="1:11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11</v>
      </c>
      <c r="G86458">
        <v>71</v>
      </c>
      <c r="H86458">
        <v>3.75</v>
      </c>
      <c r="I86458" t="s">
        <v>23</v>
      </c>
      <c r="J86458" t="s">
        <v>48</v>
      </c>
      <c r="K86458" t="s">
        <v>49</v>
      </c>
    </row>
    <row r="86459" spans="1:11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77</v>
      </c>
      <c r="G86459">
        <v>28</v>
      </c>
      <c r="H86459">
        <v>2</v>
      </c>
      <c r="I86459" t="s">
        <v>12</v>
      </c>
      <c r="J86459" t="s">
        <v>13</v>
      </c>
      <c r="K86459" t="s">
        <v>26</v>
      </c>
    </row>
    <row r="86460" spans="1:11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77</v>
      </c>
      <c r="G86460">
        <v>23</v>
      </c>
      <c r="H86460">
        <v>2.5</v>
      </c>
      <c r="I86460" t="s">
        <v>12</v>
      </c>
      <c r="J86460" t="s">
        <v>21</v>
      </c>
      <c r="K86460" t="s">
        <v>62</v>
      </c>
    </row>
    <row r="86461" spans="1:11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11</v>
      </c>
      <c r="G86461">
        <v>45</v>
      </c>
      <c r="H86461">
        <v>3</v>
      </c>
      <c r="I86461" t="s">
        <v>15</v>
      </c>
      <c r="J86461" t="s">
        <v>39</v>
      </c>
      <c r="K86461" t="s">
        <v>47</v>
      </c>
    </row>
    <row r="86462" spans="1:11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77</v>
      </c>
      <c r="G86462">
        <v>35</v>
      </c>
      <c r="H86462">
        <v>3.1</v>
      </c>
      <c r="I86462" t="s">
        <v>12</v>
      </c>
      <c r="J86462" t="s">
        <v>65</v>
      </c>
      <c r="K86462" t="s">
        <v>74</v>
      </c>
    </row>
    <row r="86463" spans="1:11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11</v>
      </c>
      <c r="G86463">
        <v>40</v>
      </c>
      <c r="H86463">
        <v>3.75</v>
      </c>
      <c r="I86463" t="s">
        <v>12</v>
      </c>
      <c r="J86463" t="s">
        <v>27</v>
      </c>
      <c r="K86463" t="s">
        <v>44</v>
      </c>
    </row>
    <row r="86464" spans="1:11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77</v>
      </c>
      <c r="G86464">
        <v>31</v>
      </c>
      <c r="H86464">
        <v>2.2000000000000002</v>
      </c>
      <c r="I86464" t="s">
        <v>12</v>
      </c>
      <c r="J86464" t="s">
        <v>13</v>
      </c>
      <c r="K86464" t="s">
        <v>79</v>
      </c>
    </row>
    <row r="86465" spans="1:11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77</v>
      </c>
      <c r="G86465">
        <v>38</v>
      </c>
      <c r="H86465">
        <v>3.75</v>
      </c>
      <c r="I86465" t="s">
        <v>12</v>
      </c>
      <c r="J86465" t="s">
        <v>27</v>
      </c>
      <c r="K86465" t="s">
        <v>50</v>
      </c>
    </row>
    <row r="86466" spans="1:11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11</v>
      </c>
      <c r="G86466">
        <v>47</v>
      </c>
      <c r="H86466">
        <v>3</v>
      </c>
      <c r="I86466" t="s">
        <v>15</v>
      </c>
      <c r="J86466" t="s">
        <v>35</v>
      </c>
      <c r="K86466" t="s">
        <v>36</v>
      </c>
    </row>
    <row r="86467" spans="1:11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11</v>
      </c>
      <c r="G86467">
        <v>77</v>
      </c>
      <c r="H86467">
        <v>3</v>
      </c>
      <c r="I86467" t="s">
        <v>23</v>
      </c>
      <c r="J86467" t="s">
        <v>24</v>
      </c>
      <c r="K86467" t="s">
        <v>25</v>
      </c>
    </row>
    <row r="86468" spans="1:11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77</v>
      </c>
      <c r="G86468">
        <v>50</v>
      </c>
      <c r="H86468">
        <v>2.5</v>
      </c>
      <c r="I86468" t="s">
        <v>15</v>
      </c>
      <c r="J86468" t="s">
        <v>32</v>
      </c>
      <c r="K86468" t="s">
        <v>72</v>
      </c>
    </row>
    <row r="86469" spans="1:11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77</v>
      </c>
      <c r="G86469">
        <v>24</v>
      </c>
      <c r="H86469">
        <v>3</v>
      </c>
      <c r="I86469" t="s">
        <v>12</v>
      </c>
      <c r="J86469" t="s">
        <v>21</v>
      </c>
      <c r="K86469" t="s">
        <v>57</v>
      </c>
    </row>
    <row r="86470" spans="1:11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77</v>
      </c>
      <c r="G86470">
        <v>79</v>
      </c>
      <c r="H86470">
        <v>3.75</v>
      </c>
      <c r="I86470" t="s">
        <v>23</v>
      </c>
      <c r="J86470" t="s">
        <v>24</v>
      </c>
      <c r="K86470" t="s">
        <v>37</v>
      </c>
    </row>
    <row r="86471" spans="1:11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11</v>
      </c>
      <c r="G86471">
        <v>46</v>
      </c>
      <c r="H86471">
        <v>2.5</v>
      </c>
      <c r="I86471" t="s">
        <v>15</v>
      </c>
      <c r="J86471" t="s">
        <v>35</v>
      </c>
      <c r="K86471" t="s">
        <v>63</v>
      </c>
    </row>
    <row r="86472" spans="1:11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11</v>
      </c>
      <c r="G86472">
        <v>12</v>
      </c>
      <c r="H86472">
        <v>8.9499999999999993</v>
      </c>
      <c r="I86472" t="s">
        <v>86</v>
      </c>
      <c r="J86472" t="s">
        <v>87</v>
      </c>
      <c r="K86472" t="s">
        <v>88</v>
      </c>
    </row>
    <row r="86473" spans="1:11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11</v>
      </c>
      <c r="G86473">
        <v>31</v>
      </c>
      <c r="H86473">
        <v>2.2000000000000002</v>
      </c>
      <c r="I86473" t="s">
        <v>12</v>
      </c>
      <c r="J86473" t="s">
        <v>13</v>
      </c>
      <c r="K86473" t="s">
        <v>79</v>
      </c>
    </row>
    <row r="86474" spans="1:11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77</v>
      </c>
      <c r="G86474">
        <v>58</v>
      </c>
      <c r="H86474">
        <v>3.5</v>
      </c>
      <c r="I86474" t="s">
        <v>18</v>
      </c>
      <c r="J86474" t="s">
        <v>19</v>
      </c>
      <c r="K86474" t="s">
        <v>29</v>
      </c>
    </row>
    <row r="86475" spans="1:11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11</v>
      </c>
      <c r="G86475">
        <v>37</v>
      </c>
      <c r="H86475">
        <v>3</v>
      </c>
      <c r="I86475" t="s">
        <v>12</v>
      </c>
      <c r="J86475" t="s">
        <v>27</v>
      </c>
      <c r="K86475" t="s">
        <v>71</v>
      </c>
    </row>
    <row r="86476" spans="1:11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77</v>
      </c>
      <c r="G86476">
        <v>52</v>
      </c>
      <c r="H86476">
        <v>2.5</v>
      </c>
      <c r="I86476" t="s">
        <v>15</v>
      </c>
      <c r="J86476" t="s">
        <v>16</v>
      </c>
      <c r="K86476" t="s">
        <v>81</v>
      </c>
    </row>
    <row r="86477" spans="1:11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77</v>
      </c>
      <c r="G86477">
        <v>36</v>
      </c>
      <c r="H86477">
        <v>3.75</v>
      </c>
      <c r="I86477" t="s">
        <v>12</v>
      </c>
      <c r="J86477" t="s">
        <v>65</v>
      </c>
      <c r="K86477" t="s">
        <v>67</v>
      </c>
    </row>
    <row r="86478" spans="1:11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11</v>
      </c>
      <c r="G86478">
        <v>57</v>
      </c>
      <c r="H86478">
        <v>3.1</v>
      </c>
      <c r="I86478" t="s">
        <v>15</v>
      </c>
      <c r="J86478" t="s">
        <v>16</v>
      </c>
      <c r="K86478" t="s">
        <v>17</v>
      </c>
    </row>
    <row r="86479" spans="1:11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11</v>
      </c>
      <c r="G86479">
        <v>57</v>
      </c>
      <c r="H86479">
        <v>3.1</v>
      </c>
      <c r="I86479" t="s">
        <v>15</v>
      </c>
      <c r="J86479" t="s">
        <v>16</v>
      </c>
      <c r="K86479" t="s">
        <v>17</v>
      </c>
    </row>
    <row r="86480" spans="1:11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11</v>
      </c>
      <c r="G86480">
        <v>70</v>
      </c>
      <c r="H86480">
        <v>3.25</v>
      </c>
      <c r="I86480" t="s">
        <v>23</v>
      </c>
      <c r="J86480" t="s">
        <v>24</v>
      </c>
      <c r="K86480" t="s">
        <v>75</v>
      </c>
    </row>
    <row r="86481" spans="1:11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11</v>
      </c>
      <c r="G86481">
        <v>56</v>
      </c>
      <c r="H86481">
        <v>2.5499999999999998</v>
      </c>
      <c r="I86481" t="s">
        <v>15</v>
      </c>
      <c r="J86481" t="s">
        <v>16</v>
      </c>
      <c r="K86481" t="s">
        <v>30</v>
      </c>
    </row>
    <row r="86482" spans="1:11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11</v>
      </c>
      <c r="G86482">
        <v>72</v>
      </c>
      <c r="H86482">
        <v>3.25</v>
      </c>
      <c r="I86482" t="s">
        <v>23</v>
      </c>
      <c r="J86482" t="s">
        <v>24</v>
      </c>
      <c r="K86482" t="s">
        <v>73</v>
      </c>
    </row>
    <row r="86483" spans="1:11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77</v>
      </c>
      <c r="G86483">
        <v>47</v>
      </c>
      <c r="H86483">
        <v>3</v>
      </c>
      <c r="I86483" t="s">
        <v>15</v>
      </c>
      <c r="J86483" t="s">
        <v>35</v>
      </c>
      <c r="K86483" t="s">
        <v>36</v>
      </c>
    </row>
    <row r="86484" spans="1:11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77</v>
      </c>
      <c r="G86484">
        <v>31</v>
      </c>
      <c r="H86484">
        <v>2.2000000000000002</v>
      </c>
      <c r="I86484" t="s">
        <v>12</v>
      </c>
      <c r="J86484" t="s">
        <v>13</v>
      </c>
      <c r="K86484" t="s">
        <v>79</v>
      </c>
    </row>
    <row r="86485" spans="1:11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77</v>
      </c>
      <c r="G86485">
        <v>70</v>
      </c>
      <c r="H86485">
        <v>3.25</v>
      </c>
      <c r="I86485" t="s">
        <v>23</v>
      </c>
      <c r="J86485" t="s">
        <v>24</v>
      </c>
      <c r="K86485" t="s">
        <v>75</v>
      </c>
    </row>
    <row r="86486" spans="1:11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11</v>
      </c>
      <c r="G86486">
        <v>31</v>
      </c>
      <c r="H86486">
        <v>2.2000000000000002</v>
      </c>
      <c r="I86486" t="s">
        <v>12</v>
      </c>
      <c r="J86486" t="s">
        <v>13</v>
      </c>
      <c r="K86486" t="s">
        <v>79</v>
      </c>
    </row>
    <row r="86487" spans="1:11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11</v>
      </c>
      <c r="G86487">
        <v>71</v>
      </c>
      <c r="H86487">
        <v>3.75</v>
      </c>
      <c r="I86487" t="s">
        <v>23</v>
      </c>
      <c r="J86487" t="s">
        <v>48</v>
      </c>
      <c r="K86487" t="s">
        <v>49</v>
      </c>
    </row>
    <row r="86488" spans="1:11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77</v>
      </c>
      <c r="G86488">
        <v>60</v>
      </c>
      <c r="H86488">
        <v>3.75</v>
      </c>
      <c r="I86488" t="s">
        <v>18</v>
      </c>
      <c r="J86488" t="s">
        <v>19</v>
      </c>
      <c r="K86488" t="s">
        <v>58</v>
      </c>
    </row>
    <row r="86489" spans="1:11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11</v>
      </c>
      <c r="G86489">
        <v>34</v>
      </c>
      <c r="H86489">
        <v>2.4500000000000002</v>
      </c>
      <c r="I86489" t="s">
        <v>12</v>
      </c>
      <c r="J86489" t="s">
        <v>65</v>
      </c>
      <c r="K86489" t="s">
        <v>66</v>
      </c>
    </row>
    <row r="86490" spans="1:11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11</v>
      </c>
      <c r="G86490">
        <v>74</v>
      </c>
      <c r="H86490">
        <v>3.5</v>
      </c>
      <c r="I86490" t="s">
        <v>23</v>
      </c>
      <c r="J86490" t="s">
        <v>42</v>
      </c>
      <c r="K86490" t="s">
        <v>68</v>
      </c>
    </row>
    <row r="86491" spans="1:11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11</v>
      </c>
      <c r="G86491">
        <v>26</v>
      </c>
      <c r="H86491">
        <v>3</v>
      </c>
      <c r="I86491" t="s">
        <v>12</v>
      </c>
      <c r="J86491" t="s">
        <v>51</v>
      </c>
      <c r="K86491" t="s">
        <v>52</v>
      </c>
    </row>
    <row r="86492" spans="1:11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11</v>
      </c>
      <c r="G86492">
        <v>43</v>
      </c>
      <c r="H86492">
        <v>3</v>
      </c>
      <c r="I86492" t="s">
        <v>15</v>
      </c>
      <c r="J86492" t="s">
        <v>39</v>
      </c>
      <c r="K86492" t="s">
        <v>45</v>
      </c>
    </row>
    <row r="86493" spans="1:11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11</v>
      </c>
      <c r="G86493">
        <v>72</v>
      </c>
      <c r="H86493">
        <v>3.25</v>
      </c>
      <c r="I86493" t="s">
        <v>23</v>
      </c>
      <c r="J86493" t="s">
        <v>24</v>
      </c>
      <c r="K86493" t="s">
        <v>73</v>
      </c>
    </row>
    <row r="86494" spans="1:11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11</v>
      </c>
      <c r="G86494">
        <v>23</v>
      </c>
      <c r="H86494">
        <v>2.5</v>
      </c>
      <c r="I86494" t="s">
        <v>12</v>
      </c>
      <c r="J86494" t="s">
        <v>21</v>
      </c>
      <c r="K86494" t="s">
        <v>62</v>
      </c>
    </row>
    <row r="86495" spans="1:11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77</v>
      </c>
      <c r="G86495">
        <v>54</v>
      </c>
      <c r="H86495">
        <v>2.5</v>
      </c>
      <c r="I86495" t="s">
        <v>15</v>
      </c>
      <c r="J86495" t="s">
        <v>16</v>
      </c>
      <c r="K86495" t="s">
        <v>55</v>
      </c>
    </row>
    <row r="86496" spans="1:11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77</v>
      </c>
      <c r="G86496">
        <v>41</v>
      </c>
      <c r="H86496">
        <v>4.25</v>
      </c>
      <c r="I86496" t="s">
        <v>12</v>
      </c>
      <c r="J86496" t="s">
        <v>27</v>
      </c>
      <c r="K86496" t="s">
        <v>70</v>
      </c>
    </row>
    <row r="86497" spans="1:11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77</v>
      </c>
      <c r="G86497">
        <v>50</v>
      </c>
      <c r="H86497">
        <v>2.5</v>
      </c>
      <c r="I86497" t="s">
        <v>15</v>
      </c>
      <c r="J86497" t="s">
        <v>32</v>
      </c>
      <c r="K86497" t="s">
        <v>72</v>
      </c>
    </row>
    <row r="86498" spans="1:11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11</v>
      </c>
      <c r="G86498">
        <v>52</v>
      </c>
      <c r="H86498">
        <v>2.5</v>
      </c>
      <c r="I86498" t="s">
        <v>15</v>
      </c>
      <c r="J86498" t="s">
        <v>16</v>
      </c>
      <c r="K86498" t="s">
        <v>81</v>
      </c>
    </row>
    <row r="86499" spans="1:11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77</v>
      </c>
      <c r="G86499">
        <v>32</v>
      </c>
      <c r="H86499">
        <v>3</v>
      </c>
      <c r="I86499" t="s">
        <v>12</v>
      </c>
      <c r="J86499" t="s">
        <v>13</v>
      </c>
      <c r="K86499" t="s">
        <v>14</v>
      </c>
    </row>
    <row r="86500" spans="1:11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77</v>
      </c>
      <c r="G86500">
        <v>38</v>
      </c>
      <c r="H86500">
        <v>3.75</v>
      </c>
      <c r="I86500" t="s">
        <v>12</v>
      </c>
      <c r="J86500" t="s">
        <v>27</v>
      </c>
      <c r="K86500" t="s">
        <v>50</v>
      </c>
    </row>
    <row r="86501" spans="1:11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77</v>
      </c>
      <c r="G86501">
        <v>50</v>
      </c>
      <c r="H86501">
        <v>2.5</v>
      </c>
      <c r="I86501" t="s">
        <v>15</v>
      </c>
      <c r="J86501" t="s">
        <v>32</v>
      </c>
      <c r="K86501" t="s">
        <v>72</v>
      </c>
    </row>
    <row r="86502" spans="1:11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77</v>
      </c>
      <c r="G86502">
        <v>71</v>
      </c>
      <c r="H86502">
        <v>3.75</v>
      </c>
      <c r="I86502" t="s">
        <v>23</v>
      </c>
      <c r="J86502" t="s">
        <v>48</v>
      </c>
      <c r="K86502" t="s">
        <v>49</v>
      </c>
    </row>
    <row r="86503" spans="1:11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77</v>
      </c>
      <c r="G86503">
        <v>23</v>
      </c>
      <c r="H86503">
        <v>2.5</v>
      </c>
      <c r="I86503" t="s">
        <v>12</v>
      </c>
      <c r="J86503" t="s">
        <v>21</v>
      </c>
      <c r="K86503" t="s">
        <v>62</v>
      </c>
    </row>
    <row r="86504" spans="1:11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77</v>
      </c>
      <c r="G86504">
        <v>30</v>
      </c>
      <c r="H86504">
        <v>3</v>
      </c>
      <c r="I86504" t="s">
        <v>12</v>
      </c>
      <c r="J86504" t="s">
        <v>13</v>
      </c>
      <c r="K86504" t="s">
        <v>82</v>
      </c>
    </row>
    <row r="86505" spans="1:11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77</v>
      </c>
      <c r="G86505">
        <v>30</v>
      </c>
      <c r="H86505">
        <v>3</v>
      </c>
      <c r="I86505" t="s">
        <v>12</v>
      </c>
      <c r="J86505" t="s">
        <v>13</v>
      </c>
      <c r="K86505" t="s">
        <v>82</v>
      </c>
    </row>
    <row r="86506" spans="1:11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11</v>
      </c>
      <c r="G86506">
        <v>40</v>
      </c>
      <c r="H86506">
        <v>3.75</v>
      </c>
      <c r="I86506" t="s">
        <v>12</v>
      </c>
      <c r="J86506" t="s">
        <v>27</v>
      </c>
      <c r="K86506" t="s">
        <v>44</v>
      </c>
    </row>
    <row r="86507" spans="1:11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11</v>
      </c>
      <c r="G86507">
        <v>65</v>
      </c>
      <c r="H86507">
        <v>0.8</v>
      </c>
      <c r="I86507" t="s">
        <v>83</v>
      </c>
      <c r="J86507" t="s">
        <v>95</v>
      </c>
      <c r="K86507" t="s">
        <v>96</v>
      </c>
    </row>
    <row r="86508" spans="1:11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11</v>
      </c>
      <c r="G86508">
        <v>73</v>
      </c>
      <c r="H86508">
        <v>3.75</v>
      </c>
      <c r="I86508" t="s">
        <v>23</v>
      </c>
      <c r="J86508" t="s">
        <v>48</v>
      </c>
      <c r="K86508" t="s">
        <v>76</v>
      </c>
    </row>
    <row r="86509" spans="1:11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11</v>
      </c>
      <c r="G86509">
        <v>44</v>
      </c>
      <c r="H86509">
        <v>2.5</v>
      </c>
      <c r="I86509" t="s">
        <v>15</v>
      </c>
      <c r="J86509" t="s">
        <v>39</v>
      </c>
      <c r="K86509" t="s">
        <v>60</v>
      </c>
    </row>
    <row r="86510" spans="1:11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77</v>
      </c>
      <c r="G86510">
        <v>55</v>
      </c>
      <c r="H86510">
        <v>4</v>
      </c>
      <c r="I86510" t="s">
        <v>15</v>
      </c>
      <c r="J86510" t="s">
        <v>16</v>
      </c>
      <c r="K86510" t="s">
        <v>56</v>
      </c>
    </row>
    <row r="86511" spans="1:11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11</v>
      </c>
      <c r="G86511">
        <v>33</v>
      </c>
      <c r="H86511">
        <v>3.5</v>
      </c>
      <c r="I86511" t="s">
        <v>12</v>
      </c>
      <c r="J86511" t="s">
        <v>13</v>
      </c>
      <c r="K86511" t="s">
        <v>31</v>
      </c>
    </row>
    <row r="86512" spans="1:11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77</v>
      </c>
      <c r="G86512">
        <v>25</v>
      </c>
      <c r="H86512">
        <v>2.2000000000000002</v>
      </c>
      <c r="I86512" t="s">
        <v>12</v>
      </c>
      <c r="J86512" t="s">
        <v>51</v>
      </c>
      <c r="K86512" t="s">
        <v>64</v>
      </c>
    </row>
    <row r="86513" spans="1:11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77</v>
      </c>
      <c r="G86513">
        <v>79</v>
      </c>
      <c r="H86513">
        <v>3.75</v>
      </c>
      <c r="I86513" t="s">
        <v>23</v>
      </c>
      <c r="J86513" t="s">
        <v>24</v>
      </c>
      <c r="K86513" t="s">
        <v>37</v>
      </c>
    </row>
    <row r="86514" spans="1:11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11</v>
      </c>
      <c r="G86514">
        <v>42</v>
      </c>
      <c r="H86514">
        <v>2.5</v>
      </c>
      <c r="I86514" t="s">
        <v>15</v>
      </c>
      <c r="J86514" t="s">
        <v>39</v>
      </c>
      <c r="K86514" t="s">
        <v>40</v>
      </c>
    </row>
    <row r="86515" spans="1:11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11</v>
      </c>
      <c r="G86515">
        <v>54</v>
      </c>
      <c r="H86515">
        <v>2.5</v>
      </c>
      <c r="I86515" t="s">
        <v>15</v>
      </c>
      <c r="J86515" t="s">
        <v>16</v>
      </c>
      <c r="K86515" t="s">
        <v>55</v>
      </c>
    </row>
    <row r="86516" spans="1:11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11</v>
      </c>
      <c r="G86516">
        <v>71</v>
      </c>
      <c r="H86516">
        <v>3.75</v>
      </c>
      <c r="I86516" t="s">
        <v>23</v>
      </c>
      <c r="J86516" t="s">
        <v>48</v>
      </c>
      <c r="K86516" t="s">
        <v>49</v>
      </c>
    </row>
    <row r="86517" spans="1:11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11</v>
      </c>
      <c r="G86517">
        <v>24</v>
      </c>
      <c r="H86517">
        <v>3</v>
      </c>
      <c r="I86517" t="s">
        <v>12</v>
      </c>
      <c r="J86517" t="s">
        <v>21</v>
      </c>
      <c r="K86517" t="s">
        <v>57</v>
      </c>
    </row>
    <row r="86518" spans="1:11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77</v>
      </c>
      <c r="G86518">
        <v>57</v>
      </c>
      <c r="H86518">
        <v>3.1</v>
      </c>
      <c r="I86518" t="s">
        <v>15</v>
      </c>
      <c r="J86518" t="s">
        <v>16</v>
      </c>
      <c r="K86518" t="s">
        <v>17</v>
      </c>
    </row>
    <row r="86519" spans="1:11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11</v>
      </c>
      <c r="G86519">
        <v>31</v>
      </c>
      <c r="H86519">
        <v>2.2000000000000002</v>
      </c>
      <c r="I86519" t="s">
        <v>12</v>
      </c>
      <c r="J86519" t="s">
        <v>13</v>
      </c>
      <c r="K86519" t="s">
        <v>79</v>
      </c>
    </row>
    <row r="86520" spans="1:11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11</v>
      </c>
      <c r="G86520">
        <v>69</v>
      </c>
      <c r="H86520">
        <v>3.25</v>
      </c>
      <c r="I86520" t="s">
        <v>23</v>
      </c>
      <c r="J86520" t="s">
        <v>42</v>
      </c>
      <c r="K86520" t="s">
        <v>43</v>
      </c>
    </row>
    <row r="86521" spans="1:11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11</v>
      </c>
      <c r="G86521">
        <v>48</v>
      </c>
      <c r="H86521">
        <v>2.5</v>
      </c>
      <c r="I86521" t="s">
        <v>15</v>
      </c>
      <c r="J86521" t="s">
        <v>32</v>
      </c>
      <c r="K86521" t="s">
        <v>61</v>
      </c>
    </row>
    <row r="86522" spans="1:11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11</v>
      </c>
      <c r="G86522">
        <v>70</v>
      </c>
      <c r="H86522">
        <v>3.25</v>
      </c>
      <c r="I86522" t="s">
        <v>23</v>
      </c>
      <c r="J86522" t="s">
        <v>24</v>
      </c>
      <c r="K86522" t="s">
        <v>75</v>
      </c>
    </row>
    <row r="86523" spans="1:11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77</v>
      </c>
      <c r="G86523">
        <v>55</v>
      </c>
      <c r="H86523">
        <v>4</v>
      </c>
      <c r="I86523" t="s">
        <v>15</v>
      </c>
      <c r="J86523" t="s">
        <v>16</v>
      </c>
      <c r="K86523" t="s">
        <v>56</v>
      </c>
    </row>
    <row r="86524" spans="1:11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77</v>
      </c>
      <c r="G86524">
        <v>72</v>
      </c>
      <c r="H86524">
        <v>3.25</v>
      </c>
      <c r="I86524" t="s">
        <v>23</v>
      </c>
      <c r="J86524" t="s">
        <v>24</v>
      </c>
      <c r="K86524" t="s">
        <v>73</v>
      </c>
    </row>
    <row r="86525" spans="1:11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77</v>
      </c>
      <c r="G86525">
        <v>40</v>
      </c>
      <c r="H86525">
        <v>3.75</v>
      </c>
      <c r="I86525" t="s">
        <v>12</v>
      </c>
      <c r="J86525" t="s">
        <v>27</v>
      </c>
      <c r="K86525" t="s">
        <v>44</v>
      </c>
    </row>
    <row r="86526" spans="1:11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77</v>
      </c>
      <c r="G86526">
        <v>79</v>
      </c>
      <c r="H86526">
        <v>3.75</v>
      </c>
      <c r="I86526" t="s">
        <v>23</v>
      </c>
      <c r="J86526" t="s">
        <v>24</v>
      </c>
      <c r="K86526" t="s">
        <v>37</v>
      </c>
    </row>
    <row r="86527" spans="1:11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11</v>
      </c>
      <c r="G86527">
        <v>54</v>
      </c>
      <c r="H86527">
        <v>2.5</v>
      </c>
      <c r="I86527" t="s">
        <v>15</v>
      </c>
      <c r="J86527" t="s">
        <v>16</v>
      </c>
      <c r="K86527" t="s">
        <v>55</v>
      </c>
    </row>
    <row r="86528" spans="1:11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11</v>
      </c>
      <c r="G86528">
        <v>79</v>
      </c>
      <c r="H86528">
        <v>3.75</v>
      </c>
      <c r="I86528" t="s">
        <v>23</v>
      </c>
      <c r="J86528" t="s">
        <v>24</v>
      </c>
      <c r="K86528" t="s">
        <v>37</v>
      </c>
    </row>
    <row r="86529" spans="1:11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11</v>
      </c>
      <c r="G86529">
        <v>35</v>
      </c>
      <c r="H86529">
        <v>3.1</v>
      </c>
      <c r="I86529" t="s">
        <v>12</v>
      </c>
      <c r="J86529" t="s">
        <v>65</v>
      </c>
      <c r="K86529" t="s">
        <v>74</v>
      </c>
    </row>
    <row r="86530" spans="1:11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77</v>
      </c>
      <c r="G86530">
        <v>58</v>
      </c>
      <c r="H86530">
        <v>3.5</v>
      </c>
      <c r="I86530" t="s">
        <v>18</v>
      </c>
      <c r="J86530" t="s">
        <v>19</v>
      </c>
      <c r="K86530" t="s">
        <v>29</v>
      </c>
    </row>
    <row r="86531" spans="1:11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11</v>
      </c>
      <c r="G86531">
        <v>31</v>
      </c>
      <c r="H86531">
        <v>2.2000000000000002</v>
      </c>
      <c r="I86531" t="s">
        <v>12</v>
      </c>
      <c r="J86531" t="s">
        <v>13</v>
      </c>
      <c r="K86531" t="s">
        <v>79</v>
      </c>
    </row>
    <row r="86532" spans="1:11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11</v>
      </c>
      <c r="G86532">
        <v>77</v>
      </c>
      <c r="H86532">
        <v>3</v>
      </c>
      <c r="I86532" t="s">
        <v>23</v>
      </c>
      <c r="J86532" t="s">
        <v>24</v>
      </c>
      <c r="K86532" t="s">
        <v>25</v>
      </c>
    </row>
    <row r="86533" spans="1:11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77</v>
      </c>
      <c r="G86533">
        <v>24</v>
      </c>
      <c r="H86533">
        <v>3</v>
      </c>
      <c r="I86533" t="s">
        <v>12</v>
      </c>
      <c r="J86533" t="s">
        <v>21</v>
      </c>
      <c r="K86533" t="s">
        <v>57</v>
      </c>
    </row>
    <row r="86534" spans="1:11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11</v>
      </c>
      <c r="G86534">
        <v>51</v>
      </c>
      <c r="H86534">
        <v>3</v>
      </c>
      <c r="I86534" t="s">
        <v>15</v>
      </c>
      <c r="J86534" t="s">
        <v>32</v>
      </c>
      <c r="K86534" t="s">
        <v>33</v>
      </c>
    </row>
    <row r="86535" spans="1:11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11</v>
      </c>
      <c r="G86535">
        <v>23</v>
      </c>
      <c r="H86535">
        <v>2.5</v>
      </c>
      <c r="I86535" t="s">
        <v>12</v>
      </c>
      <c r="J86535" t="s">
        <v>21</v>
      </c>
      <c r="K86535" t="s">
        <v>62</v>
      </c>
    </row>
    <row r="86536" spans="1:11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11</v>
      </c>
      <c r="G86536">
        <v>76</v>
      </c>
      <c r="H86536">
        <v>3.5</v>
      </c>
      <c r="I86536" t="s">
        <v>23</v>
      </c>
      <c r="J86536" t="s">
        <v>42</v>
      </c>
      <c r="K86536" t="s">
        <v>46</v>
      </c>
    </row>
    <row r="86537" spans="1:11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77</v>
      </c>
      <c r="G86537">
        <v>59</v>
      </c>
      <c r="H86537">
        <v>4.5</v>
      </c>
      <c r="I86537" t="s">
        <v>18</v>
      </c>
      <c r="J86537" t="s">
        <v>19</v>
      </c>
      <c r="K86537" t="s">
        <v>20</v>
      </c>
    </row>
    <row r="86538" spans="1:11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11</v>
      </c>
      <c r="G86538">
        <v>34</v>
      </c>
      <c r="H86538">
        <v>2.4500000000000002</v>
      </c>
      <c r="I86538" t="s">
        <v>12</v>
      </c>
      <c r="J86538" t="s">
        <v>65</v>
      </c>
      <c r="K86538" t="s">
        <v>66</v>
      </c>
    </row>
    <row r="86539" spans="1:11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11</v>
      </c>
      <c r="G86539">
        <v>9</v>
      </c>
      <c r="H86539">
        <v>28</v>
      </c>
      <c r="I86539" t="s">
        <v>90</v>
      </c>
      <c r="J86539" t="s">
        <v>93</v>
      </c>
      <c r="K86539" t="s">
        <v>94</v>
      </c>
    </row>
    <row r="86540" spans="1:11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11</v>
      </c>
      <c r="G86540">
        <v>46</v>
      </c>
      <c r="H86540">
        <v>2.5</v>
      </c>
      <c r="I86540" t="s">
        <v>15</v>
      </c>
      <c r="J86540" t="s">
        <v>35</v>
      </c>
      <c r="K86540" t="s">
        <v>63</v>
      </c>
    </row>
    <row r="86541" spans="1:11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11</v>
      </c>
      <c r="G86541">
        <v>30</v>
      </c>
      <c r="H86541">
        <v>3</v>
      </c>
      <c r="I86541" t="s">
        <v>12</v>
      </c>
      <c r="J86541" t="s">
        <v>13</v>
      </c>
      <c r="K86541" t="s">
        <v>82</v>
      </c>
    </row>
    <row r="86542" spans="1:11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11</v>
      </c>
      <c r="G86542">
        <v>76</v>
      </c>
      <c r="H86542">
        <v>3.5</v>
      </c>
      <c r="I86542" t="s">
        <v>23</v>
      </c>
      <c r="J86542" t="s">
        <v>42</v>
      </c>
      <c r="K86542" t="s">
        <v>46</v>
      </c>
    </row>
    <row r="86543" spans="1:11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11</v>
      </c>
      <c r="G86543">
        <v>20</v>
      </c>
      <c r="H86543">
        <v>7.6</v>
      </c>
      <c r="I86543" t="s">
        <v>98</v>
      </c>
      <c r="J86543" t="s">
        <v>113</v>
      </c>
      <c r="K86543" t="s">
        <v>114</v>
      </c>
    </row>
    <row r="86544" spans="1:11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77</v>
      </c>
      <c r="G86544">
        <v>34</v>
      </c>
      <c r="H86544">
        <v>2.4500000000000002</v>
      </c>
      <c r="I86544" t="s">
        <v>12</v>
      </c>
      <c r="J86544" t="s">
        <v>65</v>
      </c>
      <c r="K86544" t="s">
        <v>66</v>
      </c>
    </row>
    <row r="86545" spans="1:11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77</v>
      </c>
      <c r="G86545">
        <v>76</v>
      </c>
      <c r="H86545">
        <v>3.5</v>
      </c>
      <c r="I86545" t="s">
        <v>23</v>
      </c>
      <c r="J86545" t="s">
        <v>42</v>
      </c>
      <c r="K86545" t="s">
        <v>46</v>
      </c>
    </row>
    <row r="86546" spans="1:11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11</v>
      </c>
      <c r="G86546">
        <v>31</v>
      </c>
      <c r="H86546">
        <v>2.2000000000000002</v>
      </c>
      <c r="I86546" t="s">
        <v>12</v>
      </c>
      <c r="J86546" t="s">
        <v>13</v>
      </c>
      <c r="K86546" t="s">
        <v>79</v>
      </c>
    </row>
    <row r="86547" spans="1:11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11</v>
      </c>
      <c r="G86547">
        <v>9</v>
      </c>
      <c r="H86547">
        <v>28</v>
      </c>
      <c r="I86547" t="s">
        <v>90</v>
      </c>
      <c r="J86547" t="s">
        <v>93</v>
      </c>
      <c r="K86547" t="s">
        <v>94</v>
      </c>
    </row>
    <row r="86548" spans="1:11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11</v>
      </c>
      <c r="G86548">
        <v>42</v>
      </c>
      <c r="H86548">
        <v>2.5</v>
      </c>
      <c r="I86548" t="s">
        <v>15</v>
      </c>
      <c r="J86548" t="s">
        <v>39</v>
      </c>
      <c r="K86548" t="s">
        <v>40</v>
      </c>
    </row>
    <row r="86549" spans="1:11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77</v>
      </c>
      <c r="G86549">
        <v>53</v>
      </c>
      <c r="H86549">
        <v>3</v>
      </c>
      <c r="I86549" t="s">
        <v>15</v>
      </c>
      <c r="J86549" t="s">
        <v>16</v>
      </c>
      <c r="K86549" t="s">
        <v>69</v>
      </c>
    </row>
    <row r="86550" spans="1:11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11</v>
      </c>
      <c r="G86550">
        <v>25</v>
      </c>
      <c r="H86550">
        <v>2.2000000000000002</v>
      </c>
      <c r="I86550" t="s">
        <v>12</v>
      </c>
      <c r="J86550" t="s">
        <v>51</v>
      </c>
      <c r="K86550" t="s">
        <v>64</v>
      </c>
    </row>
    <row r="86551" spans="1:11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11</v>
      </c>
      <c r="G86551">
        <v>23</v>
      </c>
      <c r="H86551">
        <v>2.5</v>
      </c>
      <c r="I86551" t="s">
        <v>12</v>
      </c>
      <c r="J86551" t="s">
        <v>21</v>
      </c>
      <c r="K86551" t="s">
        <v>62</v>
      </c>
    </row>
    <row r="86552" spans="1:11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11</v>
      </c>
      <c r="G86552">
        <v>23</v>
      </c>
      <c r="H86552">
        <v>2.5</v>
      </c>
      <c r="I86552" t="s">
        <v>12</v>
      </c>
      <c r="J86552" t="s">
        <v>21</v>
      </c>
      <c r="K86552" t="s">
        <v>62</v>
      </c>
    </row>
    <row r="86553" spans="1:11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11</v>
      </c>
      <c r="G86553">
        <v>77</v>
      </c>
      <c r="H86553">
        <v>3</v>
      </c>
      <c r="I86553" t="s">
        <v>23</v>
      </c>
      <c r="J86553" t="s">
        <v>24</v>
      </c>
      <c r="K86553" t="s">
        <v>25</v>
      </c>
    </row>
    <row r="86554" spans="1:11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11</v>
      </c>
      <c r="G86554">
        <v>26</v>
      </c>
      <c r="H86554">
        <v>3</v>
      </c>
      <c r="I86554" t="s">
        <v>12</v>
      </c>
      <c r="J86554" t="s">
        <v>51</v>
      </c>
      <c r="K86554" t="s">
        <v>52</v>
      </c>
    </row>
    <row r="86555" spans="1:11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11</v>
      </c>
      <c r="G86555">
        <v>35</v>
      </c>
      <c r="H86555">
        <v>3.1</v>
      </c>
      <c r="I86555" t="s">
        <v>12</v>
      </c>
      <c r="J86555" t="s">
        <v>65</v>
      </c>
      <c r="K86555" t="s">
        <v>74</v>
      </c>
    </row>
    <row r="86556" spans="1:11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38</v>
      </c>
      <c r="G86556">
        <v>49</v>
      </c>
      <c r="H86556">
        <v>3</v>
      </c>
      <c r="I86556" t="s">
        <v>15</v>
      </c>
      <c r="J86556" t="s">
        <v>32</v>
      </c>
      <c r="K86556" t="s">
        <v>80</v>
      </c>
    </row>
    <row r="86557" spans="1:11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38</v>
      </c>
      <c r="G86557">
        <v>78</v>
      </c>
      <c r="H86557">
        <v>4.5</v>
      </c>
      <c r="I86557" t="s">
        <v>23</v>
      </c>
      <c r="J86557" t="s">
        <v>24</v>
      </c>
      <c r="K86557" t="s">
        <v>59</v>
      </c>
    </row>
    <row r="86558" spans="1:11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77</v>
      </c>
      <c r="G86558">
        <v>49</v>
      </c>
      <c r="H86558">
        <v>3</v>
      </c>
      <c r="I86558" t="s">
        <v>15</v>
      </c>
      <c r="J86558" t="s">
        <v>32</v>
      </c>
      <c r="K86558" t="s">
        <v>80</v>
      </c>
    </row>
    <row r="86559" spans="1:11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38</v>
      </c>
      <c r="G86559">
        <v>56</v>
      </c>
      <c r="H86559">
        <v>2.5499999999999998</v>
      </c>
      <c r="I86559" t="s">
        <v>15</v>
      </c>
      <c r="J86559" t="s">
        <v>16</v>
      </c>
      <c r="K86559" t="s">
        <v>30</v>
      </c>
    </row>
    <row r="86560" spans="1:11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77</v>
      </c>
      <c r="G86560">
        <v>34</v>
      </c>
      <c r="H86560">
        <v>2.4500000000000002</v>
      </c>
      <c r="I86560" t="s">
        <v>12</v>
      </c>
      <c r="J86560" t="s">
        <v>65</v>
      </c>
      <c r="K86560" t="s">
        <v>66</v>
      </c>
    </row>
    <row r="86561" spans="1:11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11</v>
      </c>
      <c r="G86561">
        <v>39</v>
      </c>
      <c r="H86561">
        <v>4.25</v>
      </c>
      <c r="I86561" t="s">
        <v>12</v>
      </c>
      <c r="J86561" t="s">
        <v>27</v>
      </c>
      <c r="K86561" t="s">
        <v>28</v>
      </c>
    </row>
    <row r="86562" spans="1:11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11</v>
      </c>
      <c r="G86562">
        <v>56</v>
      </c>
      <c r="H86562">
        <v>2.5499999999999998</v>
      </c>
      <c r="I86562" t="s">
        <v>15</v>
      </c>
      <c r="J86562" t="s">
        <v>16</v>
      </c>
      <c r="K86562" t="s">
        <v>30</v>
      </c>
    </row>
    <row r="86563" spans="1:11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38</v>
      </c>
      <c r="G86563">
        <v>32</v>
      </c>
      <c r="H86563">
        <v>3</v>
      </c>
      <c r="I86563" t="s">
        <v>12</v>
      </c>
      <c r="J86563" t="s">
        <v>13</v>
      </c>
      <c r="K86563" t="s">
        <v>14</v>
      </c>
    </row>
    <row r="86564" spans="1:11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38</v>
      </c>
      <c r="G86564">
        <v>26</v>
      </c>
      <c r="H86564">
        <v>3</v>
      </c>
      <c r="I86564" t="s">
        <v>12</v>
      </c>
      <c r="J86564" t="s">
        <v>51</v>
      </c>
      <c r="K86564" t="s">
        <v>52</v>
      </c>
    </row>
    <row r="86565" spans="1:11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38</v>
      </c>
      <c r="G86565">
        <v>41</v>
      </c>
      <c r="H86565">
        <v>4.25</v>
      </c>
      <c r="I86565" t="s">
        <v>12</v>
      </c>
      <c r="J86565" t="s">
        <v>27</v>
      </c>
      <c r="K86565" t="s">
        <v>70</v>
      </c>
    </row>
    <row r="86566" spans="1:11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38</v>
      </c>
      <c r="G86566">
        <v>84</v>
      </c>
      <c r="H86566">
        <v>0.8</v>
      </c>
      <c r="I86566" t="s">
        <v>83</v>
      </c>
      <c r="J86566" t="s">
        <v>84</v>
      </c>
      <c r="K86566" t="s">
        <v>97</v>
      </c>
    </row>
    <row r="86567" spans="1:11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38</v>
      </c>
      <c r="G86567">
        <v>69</v>
      </c>
      <c r="H86567">
        <v>3.25</v>
      </c>
      <c r="I86567" t="s">
        <v>23</v>
      </c>
      <c r="J86567" t="s">
        <v>42</v>
      </c>
      <c r="K86567" t="s">
        <v>43</v>
      </c>
    </row>
    <row r="86568" spans="1:11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38</v>
      </c>
      <c r="G86568">
        <v>37</v>
      </c>
      <c r="H86568">
        <v>3</v>
      </c>
      <c r="I86568" t="s">
        <v>12</v>
      </c>
      <c r="J86568" t="s">
        <v>27</v>
      </c>
      <c r="K86568" t="s">
        <v>71</v>
      </c>
    </row>
    <row r="86569" spans="1:11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38</v>
      </c>
      <c r="G86569">
        <v>64</v>
      </c>
      <c r="H86569">
        <v>0.8</v>
      </c>
      <c r="I86569" t="s">
        <v>83</v>
      </c>
      <c r="J86569" t="s">
        <v>84</v>
      </c>
      <c r="K86569" t="s">
        <v>85</v>
      </c>
    </row>
    <row r="86570" spans="1:11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38</v>
      </c>
      <c r="G86570">
        <v>39</v>
      </c>
      <c r="H86570">
        <v>4.25</v>
      </c>
      <c r="I86570" t="s">
        <v>12</v>
      </c>
      <c r="J86570" t="s">
        <v>27</v>
      </c>
      <c r="K86570" t="s">
        <v>28</v>
      </c>
    </row>
    <row r="86571" spans="1:11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38</v>
      </c>
      <c r="G86571">
        <v>84</v>
      </c>
      <c r="H86571">
        <v>0.8</v>
      </c>
      <c r="I86571" t="s">
        <v>83</v>
      </c>
      <c r="J86571" t="s">
        <v>84</v>
      </c>
      <c r="K86571" t="s">
        <v>97</v>
      </c>
    </row>
    <row r="86572" spans="1:11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11</v>
      </c>
      <c r="G86572">
        <v>71</v>
      </c>
      <c r="H86572">
        <v>3.75</v>
      </c>
      <c r="I86572" t="s">
        <v>23</v>
      </c>
      <c r="J86572" t="s">
        <v>48</v>
      </c>
      <c r="K86572" t="s">
        <v>49</v>
      </c>
    </row>
    <row r="86573" spans="1:11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11</v>
      </c>
      <c r="G86573">
        <v>71</v>
      </c>
      <c r="H86573">
        <v>3.75</v>
      </c>
      <c r="I86573" t="s">
        <v>23</v>
      </c>
      <c r="J86573" t="s">
        <v>48</v>
      </c>
      <c r="K86573" t="s">
        <v>49</v>
      </c>
    </row>
    <row r="86574" spans="1:11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11</v>
      </c>
      <c r="G86574">
        <v>33</v>
      </c>
      <c r="H86574">
        <v>3.5</v>
      </c>
      <c r="I86574" t="s">
        <v>12</v>
      </c>
      <c r="J86574" t="s">
        <v>13</v>
      </c>
      <c r="K86574" t="s">
        <v>31</v>
      </c>
    </row>
    <row r="86575" spans="1:11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38</v>
      </c>
      <c r="G86575">
        <v>32</v>
      </c>
      <c r="H86575">
        <v>3</v>
      </c>
      <c r="I86575" t="s">
        <v>12</v>
      </c>
      <c r="J86575" t="s">
        <v>13</v>
      </c>
      <c r="K86575" t="s">
        <v>14</v>
      </c>
    </row>
    <row r="86576" spans="1:11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38</v>
      </c>
      <c r="G86576">
        <v>41</v>
      </c>
      <c r="H86576">
        <v>4.25</v>
      </c>
      <c r="I86576" t="s">
        <v>12</v>
      </c>
      <c r="J86576" t="s">
        <v>27</v>
      </c>
      <c r="K86576" t="s">
        <v>70</v>
      </c>
    </row>
    <row r="86577" spans="1:11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38</v>
      </c>
      <c r="G86577">
        <v>65</v>
      </c>
      <c r="H86577">
        <v>0.8</v>
      </c>
      <c r="I86577" t="s">
        <v>83</v>
      </c>
      <c r="J86577" t="s">
        <v>95</v>
      </c>
      <c r="K86577" t="s">
        <v>96</v>
      </c>
    </row>
    <row r="86578" spans="1:11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38</v>
      </c>
      <c r="G86578">
        <v>58</v>
      </c>
      <c r="H86578">
        <v>3.5</v>
      </c>
      <c r="I86578" t="s">
        <v>18</v>
      </c>
      <c r="J86578" t="s">
        <v>19</v>
      </c>
      <c r="K86578" t="s">
        <v>29</v>
      </c>
    </row>
    <row r="86579" spans="1:11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38</v>
      </c>
      <c r="G86579">
        <v>61</v>
      </c>
      <c r="H86579">
        <v>4.75</v>
      </c>
      <c r="I86579" t="s">
        <v>18</v>
      </c>
      <c r="J86579" t="s">
        <v>19</v>
      </c>
      <c r="K86579" t="s">
        <v>41</v>
      </c>
    </row>
    <row r="86580" spans="1:11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77</v>
      </c>
      <c r="G86580">
        <v>54</v>
      </c>
      <c r="H86580">
        <v>2.5</v>
      </c>
      <c r="I86580" t="s">
        <v>15</v>
      </c>
      <c r="J86580" t="s">
        <v>16</v>
      </c>
      <c r="K86580" t="s">
        <v>55</v>
      </c>
    </row>
    <row r="86581" spans="1:11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77</v>
      </c>
      <c r="G86581">
        <v>77</v>
      </c>
      <c r="H86581">
        <v>3</v>
      </c>
      <c r="I86581" t="s">
        <v>23</v>
      </c>
      <c r="J86581" t="s">
        <v>24</v>
      </c>
      <c r="K86581" t="s">
        <v>25</v>
      </c>
    </row>
    <row r="86582" spans="1:11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11</v>
      </c>
      <c r="G86582">
        <v>28</v>
      </c>
      <c r="H86582">
        <v>2</v>
      </c>
      <c r="I86582" t="s">
        <v>12</v>
      </c>
      <c r="J86582" t="s">
        <v>13</v>
      </c>
      <c r="K86582" t="s">
        <v>26</v>
      </c>
    </row>
    <row r="86583" spans="1:11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77</v>
      </c>
      <c r="G86583">
        <v>32</v>
      </c>
      <c r="H86583">
        <v>3</v>
      </c>
      <c r="I86583" t="s">
        <v>12</v>
      </c>
      <c r="J86583" t="s">
        <v>13</v>
      </c>
      <c r="K86583" t="s">
        <v>14</v>
      </c>
    </row>
    <row r="86584" spans="1:11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38</v>
      </c>
      <c r="G86584">
        <v>41</v>
      </c>
      <c r="H86584">
        <v>4.25</v>
      </c>
      <c r="I86584" t="s">
        <v>12</v>
      </c>
      <c r="J86584" t="s">
        <v>27</v>
      </c>
      <c r="K86584" t="s">
        <v>70</v>
      </c>
    </row>
    <row r="86585" spans="1:11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38</v>
      </c>
      <c r="G86585">
        <v>63</v>
      </c>
      <c r="H86585">
        <v>0.8</v>
      </c>
      <c r="I86585" t="s">
        <v>83</v>
      </c>
      <c r="J86585" t="s">
        <v>84</v>
      </c>
      <c r="K86585" t="s">
        <v>89</v>
      </c>
    </row>
    <row r="86586" spans="1:11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11</v>
      </c>
      <c r="G86586">
        <v>50</v>
      </c>
      <c r="H86586">
        <v>2.5</v>
      </c>
      <c r="I86586" t="s">
        <v>15</v>
      </c>
      <c r="J86586" t="s">
        <v>32</v>
      </c>
      <c r="K86586" t="s">
        <v>72</v>
      </c>
    </row>
    <row r="86587" spans="1:11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11</v>
      </c>
      <c r="G86587">
        <v>76</v>
      </c>
      <c r="H86587">
        <v>3.5</v>
      </c>
      <c r="I86587" t="s">
        <v>23</v>
      </c>
      <c r="J86587" t="s">
        <v>42</v>
      </c>
      <c r="K86587" t="s">
        <v>46</v>
      </c>
    </row>
    <row r="86588" spans="1:11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38</v>
      </c>
      <c r="G86588">
        <v>54</v>
      </c>
      <c r="H86588">
        <v>2.5</v>
      </c>
      <c r="I86588" t="s">
        <v>15</v>
      </c>
      <c r="J86588" t="s">
        <v>16</v>
      </c>
      <c r="K86588" t="s">
        <v>55</v>
      </c>
    </row>
    <row r="86589" spans="1:11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77</v>
      </c>
      <c r="G86589">
        <v>22</v>
      </c>
      <c r="H86589">
        <v>2</v>
      </c>
      <c r="I86589" t="s">
        <v>12</v>
      </c>
      <c r="J86589" t="s">
        <v>21</v>
      </c>
      <c r="K86589" t="s">
        <v>22</v>
      </c>
    </row>
    <row r="86590" spans="1:11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11</v>
      </c>
      <c r="G86590">
        <v>47</v>
      </c>
      <c r="H86590">
        <v>3</v>
      </c>
      <c r="I86590" t="s">
        <v>15</v>
      </c>
      <c r="J86590" t="s">
        <v>35</v>
      </c>
      <c r="K86590" t="s">
        <v>36</v>
      </c>
    </row>
    <row r="86591" spans="1:11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77</v>
      </c>
      <c r="G86591">
        <v>35</v>
      </c>
      <c r="H86591">
        <v>3.1</v>
      </c>
      <c r="I86591" t="s">
        <v>12</v>
      </c>
      <c r="J86591" t="s">
        <v>65</v>
      </c>
      <c r="K86591" t="s">
        <v>74</v>
      </c>
    </row>
    <row r="86592" spans="1:11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38</v>
      </c>
      <c r="G86592">
        <v>36</v>
      </c>
      <c r="H86592">
        <v>3.75</v>
      </c>
      <c r="I86592" t="s">
        <v>12</v>
      </c>
      <c r="J86592" t="s">
        <v>65</v>
      </c>
      <c r="K86592" t="s">
        <v>67</v>
      </c>
    </row>
    <row r="86593" spans="1:11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38</v>
      </c>
      <c r="G86593">
        <v>75</v>
      </c>
      <c r="H86593">
        <v>3.5</v>
      </c>
      <c r="I86593" t="s">
        <v>23</v>
      </c>
      <c r="J86593" t="s">
        <v>48</v>
      </c>
      <c r="K86593" t="s">
        <v>78</v>
      </c>
    </row>
    <row r="86594" spans="1:11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77</v>
      </c>
      <c r="G86594">
        <v>56</v>
      </c>
      <c r="H86594">
        <v>2.5499999999999998</v>
      </c>
      <c r="I86594" t="s">
        <v>15</v>
      </c>
      <c r="J86594" t="s">
        <v>16</v>
      </c>
      <c r="K86594" t="s">
        <v>30</v>
      </c>
    </row>
    <row r="86595" spans="1:11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11</v>
      </c>
      <c r="G86595">
        <v>26</v>
      </c>
      <c r="H86595">
        <v>3</v>
      </c>
      <c r="I86595" t="s">
        <v>12</v>
      </c>
      <c r="J86595" t="s">
        <v>51</v>
      </c>
      <c r="K86595" t="s">
        <v>52</v>
      </c>
    </row>
    <row r="86596" spans="1:11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11</v>
      </c>
      <c r="G86596">
        <v>55</v>
      </c>
      <c r="H86596">
        <v>4</v>
      </c>
      <c r="I86596" t="s">
        <v>15</v>
      </c>
      <c r="J86596" t="s">
        <v>16</v>
      </c>
      <c r="K86596" t="s">
        <v>56</v>
      </c>
    </row>
    <row r="86597" spans="1:11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38</v>
      </c>
      <c r="G86597">
        <v>50</v>
      </c>
      <c r="H86597">
        <v>2.5</v>
      </c>
      <c r="I86597" t="s">
        <v>15</v>
      </c>
      <c r="J86597" t="s">
        <v>32</v>
      </c>
      <c r="K86597" t="s">
        <v>72</v>
      </c>
    </row>
    <row r="86598" spans="1:11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11</v>
      </c>
      <c r="G86598">
        <v>37</v>
      </c>
      <c r="H86598">
        <v>3</v>
      </c>
      <c r="I86598" t="s">
        <v>12</v>
      </c>
      <c r="J86598" t="s">
        <v>27</v>
      </c>
      <c r="K86598" t="s">
        <v>71</v>
      </c>
    </row>
    <row r="86599" spans="1:11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11</v>
      </c>
      <c r="G86599">
        <v>65</v>
      </c>
      <c r="H86599">
        <v>0.8</v>
      </c>
      <c r="I86599" t="s">
        <v>83</v>
      </c>
      <c r="J86599" t="s">
        <v>95</v>
      </c>
      <c r="K86599" t="s">
        <v>96</v>
      </c>
    </row>
    <row r="86600" spans="1:11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38</v>
      </c>
      <c r="G86600">
        <v>36</v>
      </c>
      <c r="H86600">
        <v>3.75</v>
      </c>
      <c r="I86600" t="s">
        <v>12</v>
      </c>
      <c r="J86600" t="s">
        <v>65</v>
      </c>
      <c r="K86600" t="s">
        <v>67</v>
      </c>
    </row>
    <row r="86601" spans="1:11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77</v>
      </c>
      <c r="G86601">
        <v>39</v>
      </c>
      <c r="H86601">
        <v>4.25</v>
      </c>
      <c r="I86601" t="s">
        <v>12</v>
      </c>
      <c r="J86601" t="s">
        <v>27</v>
      </c>
      <c r="K86601" t="s">
        <v>28</v>
      </c>
    </row>
    <row r="86602" spans="1:11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11</v>
      </c>
      <c r="G86602">
        <v>37</v>
      </c>
      <c r="H86602">
        <v>3</v>
      </c>
      <c r="I86602" t="s">
        <v>12</v>
      </c>
      <c r="J86602" t="s">
        <v>27</v>
      </c>
      <c r="K86602" t="s">
        <v>71</v>
      </c>
    </row>
    <row r="86603" spans="1:11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11</v>
      </c>
      <c r="G86603">
        <v>64</v>
      </c>
      <c r="H86603">
        <v>0.8</v>
      </c>
      <c r="I86603" t="s">
        <v>83</v>
      </c>
      <c r="J86603" t="s">
        <v>84</v>
      </c>
      <c r="K86603" t="s">
        <v>85</v>
      </c>
    </row>
    <row r="86604" spans="1:11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38</v>
      </c>
      <c r="G86604">
        <v>51</v>
      </c>
      <c r="H86604">
        <v>3</v>
      </c>
      <c r="I86604" t="s">
        <v>15</v>
      </c>
      <c r="J86604" t="s">
        <v>32</v>
      </c>
      <c r="K86604" t="s">
        <v>33</v>
      </c>
    </row>
    <row r="86605" spans="1:11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11</v>
      </c>
      <c r="G86605">
        <v>42</v>
      </c>
      <c r="H86605">
        <v>2.5</v>
      </c>
      <c r="I86605" t="s">
        <v>15</v>
      </c>
      <c r="J86605" t="s">
        <v>39</v>
      </c>
      <c r="K86605" t="s">
        <v>40</v>
      </c>
    </row>
    <row r="86606" spans="1:11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77</v>
      </c>
      <c r="G86606">
        <v>56</v>
      </c>
      <c r="H86606">
        <v>2.5499999999999998</v>
      </c>
      <c r="I86606" t="s">
        <v>15</v>
      </c>
      <c r="J86606" t="s">
        <v>16</v>
      </c>
      <c r="K86606" t="s">
        <v>30</v>
      </c>
    </row>
    <row r="86607" spans="1:11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38</v>
      </c>
      <c r="G86607">
        <v>71</v>
      </c>
      <c r="H86607">
        <v>3.75</v>
      </c>
      <c r="I86607" t="s">
        <v>23</v>
      </c>
      <c r="J86607" t="s">
        <v>48</v>
      </c>
      <c r="K86607" t="s">
        <v>49</v>
      </c>
    </row>
    <row r="86608" spans="1:11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38</v>
      </c>
      <c r="G86608">
        <v>27</v>
      </c>
      <c r="H86608">
        <v>3.5</v>
      </c>
      <c r="I86608" t="s">
        <v>12</v>
      </c>
      <c r="J86608" t="s">
        <v>51</v>
      </c>
      <c r="K86608" t="s">
        <v>53</v>
      </c>
    </row>
    <row r="86609" spans="1:11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38</v>
      </c>
      <c r="G86609">
        <v>53</v>
      </c>
      <c r="H86609">
        <v>3</v>
      </c>
      <c r="I86609" t="s">
        <v>15</v>
      </c>
      <c r="J86609" t="s">
        <v>16</v>
      </c>
      <c r="K86609" t="s">
        <v>69</v>
      </c>
    </row>
    <row r="86610" spans="1:11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38</v>
      </c>
      <c r="G86610">
        <v>19</v>
      </c>
      <c r="H86610">
        <v>6.4</v>
      </c>
      <c r="I86610" t="s">
        <v>98</v>
      </c>
      <c r="J86610" t="s">
        <v>18</v>
      </c>
      <c r="K86610" t="s">
        <v>99</v>
      </c>
    </row>
    <row r="86611" spans="1:11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38</v>
      </c>
      <c r="G86611">
        <v>55</v>
      </c>
      <c r="H86611">
        <v>4</v>
      </c>
      <c r="I86611" t="s">
        <v>15</v>
      </c>
      <c r="J86611" t="s">
        <v>16</v>
      </c>
      <c r="K86611" t="s">
        <v>56</v>
      </c>
    </row>
    <row r="86612" spans="1:11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77</v>
      </c>
      <c r="G86612">
        <v>39</v>
      </c>
      <c r="H86612">
        <v>4.25</v>
      </c>
      <c r="I86612" t="s">
        <v>12</v>
      </c>
      <c r="J86612" t="s">
        <v>27</v>
      </c>
      <c r="K86612" t="s">
        <v>28</v>
      </c>
    </row>
    <row r="86613" spans="1:11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11</v>
      </c>
      <c r="G86613">
        <v>55</v>
      </c>
      <c r="H86613">
        <v>4</v>
      </c>
      <c r="I86613" t="s">
        <v>15</v>
      </c>
      <c r="J86613" t="s">
        <v>16</v>
      </c>
      <c r="K86613" t="s">
        <v>56</v>
      </c>
    </row>
    <row r="86614" spans="1:11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38</v>
      </c>
      <c r="G86614">
        <v>61</v>
      </c>
      <c r="H86614">
        <v>4.75</v>
      </c>
      <c r="I86614" t="s">
        <v>18</v>
      </c>
      <c r="J86614" t="s">
        <v>19</v>
      </c>
      <c r="K86614" t="s">
        <v>41</v>
      </c>
    </row>
    <row r="86615" spans="1:11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77</v>
      </c>
      <c r="G86615">
        <v>43</v>
      </c>
      <c r="H86615">
        <v>3</v>
      </c>
      <c r="I86615" t="s">
        <v>15</v>
      </c>
      <c r="J86615" t="s">
        <v>39</v>
      </c>
      <c r="K86615" t="s">
        <v>45</v>
      </c>
    </row>
    <row r="86616" spans="1:11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38</v>
      </c>
      <c r="G86616">
        <v>55</v>
      </c>
      <c r="H86616">
        <v>4</v>
      </c>
      <c r="I86616" t="s">
        <v>15</v>
      </c>
      <c r="J86616" t="s">
        <v>16</v>
      </c>
      <c r="K86616" t="s">
        <v>56</v>
      </c>
    </row>
    <row r="86617" spans="1:11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11</v>
      </c>
      <c r="G86617">
        <v>52</v>
      </c>
      <c r="H86617">
        <v>2.5</v>
      </c>
      <c r="I86617" t="s">
        <v>15</v>
      </c>
      <c r="J86617" t="s">
        <v>16</v>
      </c>
      <c r="K86617" t="s">
        <v>81</v>
      </c>
    </row>
    <row r="86618" spans="1:11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11</v>
      </c>
      <c r="G86618">
        <v>53</v>
      </c>
      <c r="H86618">
        <v>3</v>
      </c>
      <c r="I86618" t="s">
        <v>15</v>
      </c>
      <c r="J86618" t="s">
        <v>16</v>
      </c>
      <c r="K86618" t="s">
        <v>69</v>
      </c>
    </row>
    <row r="86619" spans="1:11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38</v>
      </c>
      <c r="G86619">
        <v>47</v>
      </c>
      <c r="H86619">
        <v>3</v>
      </c>
      <c r="I86619" t="s">
        <v>15</v>
      </c>
      <c r="J86619" t="s">
        <v>35</v>
      </c>
      <c r="K86619" t="s">
        <v>36</v>
      </c>
    </row>
    <row r="86620" spans="1:11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38</v>
      </c>
      <c r="G86620">
        <v>35</v>
      </c>
      <c r="H86620">
        <v>3.1</v>
      </c>
      <c r="I86620" t="s">
        <v>12</v>
      </c>
      <c r="J86620" t="s">
        <v>65</v>
      </c>
      <c r="K86620" t="s">
        <v>74</v>
      </c>
    </row>
    <row r="86621" spans="1:11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77</v>
      </c>
      <c r="G86621">
        <v>40</v>
      </c>
      <c r="H86621">
        <v>3.75</v>
      </c>
      <c r="I86621" t="s">
        <v>12</v>
      </c>
      <c r="J86621" t="s">
        <v>27</v>
      </c>
      <c r="K86621" t="s">
        <v>44</v>
      </c>
    </row>
    <row r="86622" spans="1:11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77</v>
      </c>
      <c r="G86622">
        <v>70</v>
      </c>
      <c r="H86622">
        <v>3.25</v>
      </c>
      <c r="I86622" t="s">
        <v>23</v>
      </c>
      <c r="J86622" t="s">
        <v>24</v>
      </c>
      <c r="K86622" t="s">
        <v>75</v>
      </c>
    </row>
    <row r="86623" spans="1:11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38</v>
      </c>
      <c r="G86623">
        <v>25</v>
      </c>
      <c r="H86623">
        <v>2.2000000000000002</v>
      </c>
      <c r="I86623" t="s">
        <v>12</v>
      </c>
      <c r="J86623" t="s">
        <v>51</v>
      </c>
      <c r="K86623" t="s">
        <v>64</v>
      </c>
    </row>
    <row r="86624" spans="1:11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77</v>
      </c>
      <c r="G86624">
        <v>32</v>
      </c>
      <c r="H86624">
        <v>3</v>
      </c>
      <c r="I86624" t="s">
        <v>12</v>
      </c>
      <c r="J86624" t="s">
        <v>13</v>
      </c>
      <c r="K86624" t="s">
        <v>14</v>
      </c>
    </row>
    <row r="86625" spans="1:11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38</v>
      </c>
      <c r="G86625">
        <v>50</v>
      </c>
      <c r="H86625">
        <v>2.5</v>
      </c>
      <c r="I86625" t="s">
        <v>15</v>
      </c>
      <c r="J86625" t="s">
        <v>32</v>
      </c>
      <c r="K86625" t="s">
        <v>72</v>
      </c>
    </row>
    <row r="86626" spans="1:11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38</v>
      </c>
      <c r="G86626">
        <v>78</v>
      </c>
      <c r="H86626">
        <v>4.5</v>
      </c>
      <c r="I86626" t="s">
        <v>23</v>
      </c>
      <c r="J86626" t="s">
        <v>24</v>
      </c>
      <c r="K86626" t="s">
        <v>59</v>
      </c>
    </row>
    <row r="86627" spans="1:11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38</v>
      </c>
      <c r="G86627">
        <v>35</v>
      </c>
      <c r="H86627">
        <v>3.1</v>
      </c>
      <c r="I86627" t="s">
        <v>12</v>
      </c>
      <c r="J86627" t="s">
        <v>65</v>
      </c>
      <c r="K86627" t="s">
        <v>74</v>
      </c>
    </row>
    <row r="86628" spans="1:11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38</v>
      </c>
      <c r="G86628">
        <v>36</v>
      </c>
      <c r="H86628">
        <v>3.75</v>
      </c>
      <c r="I86628" t="s">
        <v>12</v>
      </c>
      <c r="J86628" t="s">
        <v>65</v>
      </c>
      <c r="K86628" t="s">
        <v>67</v>
      </c>
    </row>
    <row r="86629" spans="1:11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11</v>
      </c>
      <c r="G86629">
        <v>55</v>
      </c>
      <c r="H86629">
        <v>4</v>
      </c>
      <c r="I86629" t="s">
        <v>15</v>
      </c>
      <c r="J86629" t="s">
        <v>16</v>
      </c>
      <c r="K86629" t="s">
        <v>56</v>
      </c>
    </row>
    <row r="86630" spans="1:11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11</v>
      </c>
      <c r="G86630">
        <v>25</v>
      </c>
      <c r="H86630">
        <v>2.2000000000000002</v>
      </c>
      <c r="I86630" t="s">
        <v>12</v>
      </c>
      <c r="J86630" t="s">
        <v>51</v>
      </c>
      <c r="K86630" t="s">
        <v>64</v>
      </c>
    </row>
    <row r="86631" spans="1:11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38</v>
      </c>
      <c r="G86631">
        <v>39</v>
      </c>
      <c r="H86631">
        <v>4.25</v>
      </c>
      <c r="I86631" t="s">
        <v>12</v>
      </c>
      <c r="J86631" t="s">
        <v>27</v>
      </c>
      <c r="K86631" t="s">
        <v>28</v>
      </c>
    </row>
    <row r="86632" spans="1:11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38</v>
      </c>
      <c r="G86632">
        <v>64</v>
      </c>
      <c r="H86632">
        <v>0.8</v>
      </c>
      <c r="I86632" t="s">
        <v>83</v>
      </c>
      <c r="J86632" t="s">
        <v>84</v>
      </c>
      <c r="K86632" t="s">
        <v>85</v>
      </c>
    </row>
    <row r="86633" spans="1:11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77</v>
      </c>
      <c r="G86633">
        <v>32</v>
      </c>
      <c r="H86633">
        <v>3</v>
      </c>
      <c r="I86633" t="s">
        <v>12</v>
      </c>
      <c r="J86633" t="s">
        <v>13</v>
      </c>
      <c r="K86633" t="s">
        <v>14</v>
      </c>
    </row>
    <row r="86634" spans="1:11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38</v>
      </c>
      <c r="G86634">
        <v>26</v>
      </c>
      <c r="H86634">
        <v>3</v>
      </c>
      <c r="I86634" t="s">
        <v>12</v>
      </c>
      <c r="J86634" t="s">
        <v>51</v>
      </c>
      <c r="K86634" t="s">
        <v>52</v>
      </c>
    </row>
    <row r="86635" spans="1:11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38</v>
      </c>
      <c r="G86635">
        <v>73</v>
      </c>
      <c r="H86635">
        <v>3.75</v>
      </c>
      <c r="I86635" t="s">
        <v>23</v>
      </c>
      <c r="J86635" t="s">
        <v>48</v>
      </c>
      <c r="K86635" t="s">
        <v>76</v>
      </c>
    </row>
    <row r="86636" spans="1:11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11</v>
      </c>
      <c r="G86636">
        <v>42</v>
      </c>
      <c r="H86636">
        <v>2.5</v>
      </c>
      <c r="I86636" t="s">
        <v>15</v>
      </c>
      <c r="J86636" t="s">
        <v>39</v>
      </c>
      <c r="K86636" t="s">
        <v>40</v>
      </c>
    </row>
    <row r="86637" spans="1:11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11</v>
      </c>
      <c r="G86637">
        <v>73</v>
      </c>
      <c r="H86637">
        <v>3.75</v>
      </c>
      <c r="I86637" t="s">
        <v>23</v>
      </c>
      <c r="J86637" t="s">
        <v>48</v>
      </c>
      <c r="K86637" t="s">
        <v>76</v>
      </c>
    </row>
    <row r="86638" spans="1:11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11</v>
      </c>
      <c r="G86638">
        <v>43</v>
      </c>
      <c r="H86638">
        <v>3</v>
      </c>
      <c r="I86638" t="s">
        <v>15</v>
      </c>
      <c r="J86638" t="s">
        <v>39</v>
      </c>
      <c r="K86638" t="s">
        <v>45</v>
      </c>
    </row>
    <row r="86639" spans="1:11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11</v>
      </c>
      <c r="G86639">
        <v>42</v>
      </c>
      <c r="H86639">
        <v>2.5</v>
      </c>
      <c r="I86639" t="s">
        <v>15</v>
      </c>
      <c r="J86639" t="s">
        <v>39</v>
      </c>
      <c r="K86639" t="s">
        <v>40</v>
      </c>
    </row>
    <row r="86640" spans="1:11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11</v>
      </c>
      <c r="G86640">
        <v>22</v>
      </c>
      <c r="H86640">
        <v>2</v>
      </c>
      <c r="I86640" t="s">
        <v>12</v>
      </c>
      <c r="J86640" t="s">
        <v>21</v>
      </c>
      <c r="K86640" t="s">
        <v>22</v>
      </c>
    </row>
    <row r="86641" spans="1:11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11</v>
      </c>
      <c r="G86641">
        <v>79</v>
      </c>
      <c r="H86641">
        <v>3.75</v>
      </c>
      <c r="I86641" t="s">
        <v>23</v>
      </c>
      <c r="J86641" t="s">
        <v>24</v>
      </c>
      <c r="K86641" t="s">
        <v>37</v>
      </c>
    </row>
    <row r="86642" spans="1:11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38</v>
      </c>
      <c r="G86642">
        <v>45</v>
      </c>
      <c r="H86642">
        <v>3</v>
      </c>
      <c r="I86642" t="s">
        <v>15</v>
      </c>
      <c r="J86642" t="s">
        <v>39</v>
      </c>
      <c r="K86642" t="s">
        <v>47</v>
      </c>
    </row>
    <row r="86643" spans="1:11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38</v>
      </c>
      <c r="G86643">
        <v>41</v>
      </c>
      <c r="H86643">
        <v>4.25</v>
      </c>
      <c r="I86643" t="s">
        <v>12</v>
      </c>
      <c r="J86643" t="s">
        <v>27</v>
      </c>
      <c r="K86643" t="s">
        <v>70</v>
      </c>
    </row>
    <row r="86644" spans="1:11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38</v>
      </c>
      <c r="G86644">
        <v>84</v>
      </c>
      <c r="H86644">
        <v>0.8</v>
      </c>
      <c r="I86644" t="s">
        <v>83</v>
      </c>
      <c r="J86644" t="s">
        <v>84</v>
      </c>
      <c r="K86644" t="s">
        <v>97</v>
      </c>
    </row>
    <row r="86645" spans="1:11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38</v>
      </c>
      <c r="G86645">
        <v>75</v>
      </c>
      <c r="H86645">
        <v>3.5</v>
      </c>
      <c r="I86645" t="s">
        <v>23</v>
      </c>
      <c r="J86645" t="s">
        <v>48</v>
      </c>
      <c r="K86645" t="s">
        <v>78</v>
      </c>
    </row>
    <row r="86646" spans="1:11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38</v>
      </c>
      <c r="G86646">
        <v>55</v>
      </c>
      <c r="H86646">
        <v>4</v>
      </c>
      <c r="I86646" t="s">
        <v>15</v>
      </c>
      <c r="J86646" t="s">
        <v>16</v>
      </c>
      <c r="K86646" t="s">
        <v>56</v>
      </c>
    </row>
    <row r="86647" spans="1:11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11</v>
      </c>
      <c r="G86647">
        <v>42</v>
      </c>
      <c r="H86647">
        <v>2.5</v>
      </c>
      <c r="I86647" t="s">
        <v>15</v>
      </c>
      <c r="J86647" t="s">
        <v>39</v>
      </c>
      <c r="K86647" t="s">
        <v>40</v>
      </c>
    </row>
    <row r="86648" spans="1:11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11</v>
      </c>
      <c r="G86648">
        <v>39</v>
      </c>
      <c r="H86648">
        <v>4.25</v>
      </c>
      <c r="I86648" t="s">
        <v>12</v>
      </c>
      <c r="J86648" t="s">
        <v>27</v>
      </c>
      <c r="K86648" t="s">
        <v>28</v>
      </c>
    </row>
    <row r="86649" spans="1:11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11</v>
      </c>
      <c r="G86649">
        <v>84</v>
      </c>
      <c r="H86649">
        <v>0.8</v>
      </c>
      <c r="I86649" t="s">
        <v>83</v>
      </c>
      <c r="J86649" t="s">
        <v>84</v>
      </c>
      <c r="K86649" t="s">
        <v>97</v>
      </c>
    </row>
    <row r="86650" spans="1:11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11</v>
      </c>
      <c r="G86650">
        <v>77</v>
      </c>
      <c r="H86650">
        <v>3</v>
      </c>
      <c r="I86650" t="s">
        <v>23</v>
      </c>
      <c r="J86650" t="s">
        <v>24</v>
      </c>
      <c r="K86650" t="s">
        <v>25</v>
      </c>
    </row>
    <row r="86651" spans="1:11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38</v>
      </c>
      <c r="G86651">
        <v>50</v>
      </c>
      <c r="H86651">
        <v>2.5</v>
      </c>
      <c r="I86651" t="s">
        <v>15</v>
      </c>
      <c r="J86651" t="s">
        <v>32</v>
      </c>
      <c r="K86651" t="s">
        <v>72</v>
      </c>
    </row>
    <row r="86652" spans="1:11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11</v>
      </c>
      <c r="G86652">
        <v>29</v>
      </c>
      <c r="H86652">
        <v>2.5</v>
      </c>
      <c r="I86652" t="s">
        <v>12</v>
      </c>
      <c r="J86652" t="s">
        <v>13</v>
      </c>
      <c r="K86652" t="s">
        <v>54</v>
      </c>
    </row>
    <row r="86653" spans="1:11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11</v>
      </c>
      <c r="G86653">
        <v>40</v>
      </c>
      <c r="H86653">
        <v>3.75</v>
      </c>
      <c r="I86653" t="s">
        <v>12</v>
      </c>
      <c r="J86653" t="s">
        <v>27</v>
      </c>
      <c r="K86653" t="s">
        <v>44</v>
      </c>
    </row>
    <row r="86654" spans="1:11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11</v>
      </c>
      <c r="G86654">
        <v>65</v>
      </c>
      <c r="H86654">
        <v>0.8</v>
      </c>
      <c r="I86654" t="s">
        <v>83</v>
      </c>
      <c r="J86654" t="s">
        <v>95</v>
      </c>
      <c r="K86654" t="s">
        <v>96</v>
      </c>
    </row>
    <row r="86655" spans="1:11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38</v>
      </c>
      <c r="G86655">
        <v>38</v>
      </c>
      <c r="H86655">
        <v>3.75</v>
      </c>
      <c r="I86655" t="s">
        <v>12</v>
      </c>
      <c r="J86655" t="s">
        <v>27</v>
      </c>
      <c r="K86655" t="s">
        <v>50</v>
      </c>
    </row>
    <row r="86656" spans="1:11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38</v>
      </c>
      <c r="G86656">
        <v>63</v>
      </c>
      <c r="H86656">
        <v>0.8</v>
      </c>
      <c r="I86656" t="s">
        <v>83</v>
      </c>
      <c r="J86656" t="s">
        <v>84</v>
      </c>
      <c r="K86656" t="s">
        <v>89</v>
      </c>
    </row>
    <row r="86657" spans="1:11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38</v>
      </c>
      <c r="G86657">
        <v>73</v>
      </c>
      <c r="H86657">
        <v>3.75</v>
      </c>
      <c r="I86657" t="s">
        <v>23</v>
      </c>
      <c r="J86657" t="s">
        <v>48</v>
      </c>
      <c r="K86657" t="s">
        <v>76</v>
      </c>
    </row>
    <row r="86658" spans="1:11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38</v>
      </c>
      <c r="G86658">
        <v>22</v>
      </c>
      <c r="H86658">
        <v>2</v>
      </c>
      <c r="I86658" t="s">
        <v>12</v>
      </c>
      <c r="J86658" t="s">
        <v>21</v>
      </c>
      <c r="K86658" t="s">
        <v>22</v>
      </c>
    </row>
    <row r="86659" spans="1:11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77</v>
      </c>
      <c r="G86659">
        <v>44</v>
      </c>
      <c r="H86659">
        <v>2.5</v>
      </c>
      <c r="I86659" t="s">
        <v>15</v>
      </c>
      <c r="J86659" t="s">
        <v>39</v>
      </c>
      <c r="K86659" t="s">
        <v>60</v>
      </c>
    </row>
    <row r="86660" spans="1:11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11</v>
      </c>
      <c r="G86660">
        <v>31</v>
      </c>
      <c r="H86660">
        <v>2.2000000000000002</v>
      </c>
      <c r="I86660" t="s">
        <v>12</v>
      </c>
      <c r="J86660" t="s">
        <v>13</v>
      </c>
      <c r="K86660" t="s">
        <v>79</v>
      </c>
    </row>
    <row r="86661" spans="1:11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77</v>
      </c>
      <c r="G86661">
        <v>22</v>
      </c>
      <c r="H86661">
        <v>2</v>
      </c>
      <c r="I86661" t="s">
        <v>12</v>
      </c>
      <c r="J86661" t="s">
        <v>21</v>
      </c>
      <c r="K86661" t="s">
        <v>22</v>
      </c>
    </row>
    <row r="86662" spans="1:11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11</v>
      </c>
      <c r="G86662">
        <v>48</v>
      </c>
      <c r="H86662">
        <v>2.5</v>
      </c>
      <c r="I86662" t="s">
        <v>15</v>
      </c>
      <c r="J86662" t="s">
        <v>32</v>
      </c>
      <c r="K86662" t="s">
        <v>61</v>
      </c>
    </row>
    <row r="86663" spans="1:11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38</v>
      </c>
      <c r="G86663">
        <v>28</v>
      </c>
      <c r="H86663">
        <v>2</v>
      </c>
      <c r="I86663" t="s">
        <v>12</v>
      </c>
      <c r="J86663" t="s">
        <v>13</v>
      </c>
      <c r="K86663" t="s">
        <v>26</v>
      </c>
    </row>
    <row r="86664" spans="1:11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11</v>
      </c>
      <c r="G86664">
        <v>46</v>
      </c>
      <c r="H86664">
        <v>2.5</v>
      </c>
      <c r="I86664" t="s">
        <v>15</v>
      </c>
      <c r="J86664" t="s">
        <v>35</v>
      </c>
      <c r="K86664" t="s">
        <v>63</v>
      </c>
    </row>
    <row r="86665" spans="1:11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11</v>
      </c>
      <c r="G86665">
        <v>53</v>
      </c>
      <c r="H86665">
        <v>3</v>
      </c>
      <c r="I86665" t="s">
        <v>15</v>
      </c>
      <c r="J86665" t="s">
        <v>16</v>
      </c>
      <c r="K86665" t="s">
        <v>69</v>
      </c>
    </row>
    <row r="86666" spans="1:11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11</v>
      </c>
      <c r="G86666">
        <v>71</v>
      </c>
      <c r="H86666">
        <v>3.75</v>
      </c>
      <c r="I86666" t="s">
        <v>23</v>
      </c>
      <c r="J86666" t="s">
        <v>48</v>
      </c>
      <c r="K86666" t="s">
        <v>49</v>
      </c>
    </row>
    <row r="86667" spans="1:11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38</v>
      </c>
      <c r="G86667">
        <v>34</v>
      </c>
      <c r="H86667">
        <v>2.4500000000000002</v>
      </c>
      <c r="I86667" t="s">
        <v>12</v>
      </c>
      <c r="J86667" t="s">
        <v>65</v>
      </c>
      <c r="K86667" t="s">
        <v>66</v>
      </c>
    </row>
    <row r="86668" spans="1:11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77</v>
      </c>
      <c r="G86668">
        <v>42</v>
      </c>
      <c r="H86668">
        <v>2.5</v>
      </c>
      <c r="I86668" t="s">
        <v>15</v>
      </c>
      <c r="J86668" t="s">
        <v>39</v>
      </c>
      <c r="K86668" t="s">
        <v>40</v>
      </c>
    </row>
    <row r="86669" spans="1:11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11</v>
      </c>
      <c r="G86669">
        <v>48</v>
      </c>
      <c r="H86669">
        <v>2.5</v>
      </c>
      <c r="I86669" t="s">
        <v>15</v>
      </c>
      <c r="J86669" t="s">
        <v>32</v>
      </c>
      <c r="K86669" t="s">
        <v>61</v>
      </c>
    </row>
    <row r="86670" spans="1:11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11</v>
      </c>
      <c r="G86670">
        <v>69</v>
      </c>
      <c r="H86670">
        <v>3.25</v>
      </c>
      <c r="I86670" t="s">
        <v>23</v>
      </c>
      <c r="J86670" t="s">
        <v>42</v>
      </c>
      <c r="K86670" t="s">
        <v>43</v>
      </c>
    </row>
    <row r="86671" spans="1:11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38</v>
      </c>
      <c r="G86671">
        <v>24</v>
      </c>
      <c r="H86671">
        <v>3</v>
      </c>
      <c r="I86671" t="s">
        <v>12</v>
      </c>
      <c r="J86671" t="s">
        <v>21</v>
      </c>
      <c r="K86671" t="s">
        <v>57</v>
      </c>
    </row>
    <row r="86672" spans="1:11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38</v>
      </c>
      <c r="G86672">
        <v>29</v>
      </c>
      <c r="H86672">
        <v>2.5</v>
      </c>
      <c r="I86672" t="s">
        <v>12</v>
      </c>
      <c r="J86672" t="s">
        <v>13</v>
      </c>
      <c r="K86672" t="s">
        <v>54</v>
      </c>
    </row>
    <row r="86673" spans="1:11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11</v>
      </c>
      <c r="G86673">
        <v>38</v>
      </c>
      <c r="H86673">
        <v>3.75</v>
      </c>
      <c r="I86673" t="s">
        <v>12</v>
      </c>
      <c r="J86673" t="s">
        <v>27</v>
      </c>
      <c r="K86673" t="s">
        <v>50</v>
      </c>
    </row>
    <row r="86674" spans="1:11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11</v>
      </c>
      <c r="G86674">
        <v>65</v>
      </c>
      <c r="H86674">
        <v>0.8</v>
      </c>
      <c r="I86674" t="s">
        <v>83</v>
      </c>
      <c r="J86674" t="s">
        <v>95</v>
      </c>
      <c r="K86674" t="s">
        <v>96</v>
      </c>
    </row>
    <row r="86675" spans="1:11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38</v>
      </c>
      <c r="G86675">
        <v>35</v>
      </c>
      <c r="H86675">
        <v>3.1</v>
      </c>
      <c r="I86675" t="s">
        <v>12</v>
      </c>
      <c r="J86675" t="s">
        <v>65</v>
      </c>
      <c r="K86675" t="s">
        <v>74</v>
      </c>
    </row>
    <row r="86676" spans="1:11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38</v>
      </c>
      <c r="G86676">
        <v>35</v>
      </c>
      <c r="H86676">
        <v>3.1</v>
      </c>
      <c r="I86676" t="s">
        <v>12</v>
      </c>
      <c r="J86676" t="s">
        <v>65</v>
      </c>
      <c r="K86676" t="s">
        <v>74</v>
      </c>
    </row>
    <row r="86677" spans="1:11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38</v>
      </c>
      <c r="G86677">
        <v>70</v>
      </c>
      <c r="H86677">
        <v>3.25</v>
      </c>
      <c r="I86677" t="s">
        <v>23</v>
      </c>
      <c r="J86677" t="s">
        <v>24</v>
      </c>
      <c r="K86677" t="s">
        <v>75</v>
      </c>
    </row>
    <row r="86678" spans="1:11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11</v>
      </c>
      <c r="G86678">
        <v>45</v>
      </c>
      <c r="H86678">
        <v>3</v>
      </c>
      <c r="I86678" t="s">
        <v>15</v>
      </c>
      <c r="J86678" t="s">
        <v>39</v>
      </c>
      <c r="K86678" t="s">
        <v>47</v>
      </c>
    </row>
    <row r="86679" spans="1:11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11</v>
      </c>
      <c r="G86679">
        <v>40</v>
      </c>
      <c r="H86679">
        <v>3.75</v>
      </c>
      <c r="I86679" t="s">
        <v>12</v>
      </c>
      <c r="J86679" t="s">
        <v>27</v>
      </c>
      <c r="K86679" t="s">
        <v>44</v>
      </c>
    </row>
    <row r="86680" spans="1:11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11</v>
      </c>
      <c r="G86680">
        <v>64</v>
      </c>
      <c r="H86680">
        <v>0.8</v>
      </c>
      <c r="I86680" t="s">
        <v>83</v>
      </c>
      <c r="J86680" t="s">
        <v>84</v>
      </c>
      <c r="K86680" t="s">
        <v>85</v>
      </c>
    </row>
    <row r="86681" spans="1:11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38</v>
      </c>
      <c r="G86681">
        <v>56</v>
      </c>
      <c r="H86681">
        <v>2.5499999999999998</v>
      </c>
      <c r="I86681" t="s">
        <v>15</v>
      </c>
      <c r="J86681" t="s">
        <v>16</v>
      </c>
      <c r="K86681" t="s">
        <v>30</v>
      </c>
    </row>
    <row r="86682" spans="1:11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38</v>
      </c>
      <c r="G86682">
        <v>54</v>
      </c>
      <c r="H86682">
        <v>2.5</v>
      </c>
      <c r="I86682" t="s">
        <v>15</v>
      </c>
      <c r="J86682" t="s">
        <v>16</v>
      </c>
      <c r="K86682" t="s">
        <v>55</v>
      </c>
    </row>
    <row r="86683" spans="1:11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38</v>
      </c>
      <c r="G86683">
        <v>40</v>
      </c>
      <c r="H86683">
        <v>3.75</v>
      </c>
      <c r="I86683" t="s">
        <v>12</v>
      </c>
      <c r="J86683" t="s">
        <v>27</v>
      </c>
      <c r="K86683" t="s">
        <v>44</v>
      </c>
    </row>
    <row r="86684" spans="1:11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38</v>
      </c>
      <c r="G86684">
        <v>65</v>
      </c>
      <c r="H86684">
        <v>0.8</v>
      </c>
      <c r="I86684" t="s">
        <v>83</v>
      </c>
      <c r="J86684" t="s">
        <v>95</v>
      </c>
      <c r="K86684" t="s">
        <v>96</v>
      </c>
    </row>
    <row r="86685" spans="1:11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11</v>
      </c>
      <c r="G86685">
        <v>36</v>
      </c>
      <c r="H86685">
        <v>3.75</v>
      </c>
      <c r="I86685" t="s">
        <v>12</v>
      </c>
      <c r="J86685" t="s">
        <v>65</v>
      </c>
      <c r="K86685" t="s">
        <v>67</v>
      </c>
    </row>
    <row r="86686" spans="1:11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11</v>
      </c>
      <c r="G86686">
        <v>46</v>
      </c>
      <c r="H86686">
        <v>2.5</v>
      </c>
      <c r="I86686" t="s">
        <v>15</v>
      </c>
      <c r="J86686" t="s">
        <v>35</v>
      </c>
      <c r="K86686" t="s">
        <v>63</v>
      </c>
    </row>
    <row r="86687" spans="1:11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77</v>
      </c>
      <c r="G86687">
        <v>27</v>
      </c>
      <c r="H86687">
        <v>3.5</v>
      </c>
      <c r="I86687" t="s">
        <v>12</v>
      </c>
      <c r="J86687" t="s">
        <v>51</v>
      </c>
      <c r="K86687" t="s">
        <v>53</v>
      </c>
    </row>
    <row r="86688" spans="1:11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11</v>
      </c>
      <c r="G86688">
        <v>36</v>
      </c>
      <c r="H86688">
        <v>3.75</v>
      </c>
      <c r="I86688" t="s">
        <v>12</v>
      </c>
      <c r="J86688" t="s">
        <v>65</v>
      </c>
      <c r="K86688" t="s">
        <v>67</v>
      </c>
    </row>
    <row r="86689" spans="1:11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77</v>
      </c>
      <c r="G86689">
        <v>38</v>
      </c>
      <c r="H86689">
        <v>3.75</v>
      </c>
      <c r="I86689" t="s">
        <v>12</v>
      </c>
      <c r="J86689" t="s">
        <v>27</v>
      </c>
      <c r="K86689" t="s">
        <v>50</v>
      </c>
    </row>
    <row r="86690" spans="1:11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77</v>
      </c>
      <c r="G86690">
        <v>55</v>
      </c>
      <c r="H86690">
        <v>4</v>
      </c>
      <c r="I86690" t="s">
        <v>15</v>
      </c>
      <c r="J86690" t="s">
        <v>16</v>
      </c>
      <c r="K86690" t="s">
        <v>56</v>
      </c>
    </row>
    <row r="86691" spans="1:11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77</v>
      </c>
      <c r="G86691">
        <v>70</v>
      </c>
      <c r="H86691">
        <v>3.25</v>
      </c>
      <c r="I86691" t="s">
        <v>23</v>
      </c>
      <c r="J86691" t="s">
        <v>24</v>
      </c>
      <c r="K86691" t="s">
        <v>75</v>
      </c>
    </row>
    <row r="86692" spans="1:11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77</v>
      </c>
      <c r="G86692">
        <v>59</v>
      </c>
      <c r="H86692">
        <v>4.5</v>
      </c>
      <c r="I86692" t="s">
        <v>18</v>
      </c>
      <c r="J86692" t="s">
        <v>19</v>
      </c>
      <c r="K86692" t="s">
        <v>20</v>
      </c>
    </row>
    <row r="86693" spans="1:11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38</v>
      </c>
      <c r="G86693">
        <v>45</v>
      </c>
      <c r="H86693">
        <v>3</v>
      </c>
      <c r="I86693" t="s">
        <v>15</v>
      </c>
      <c r="J86693" t="s">
        <v>39</v>
      </c>
      <c r="K86693" t="s">
        <v>47</v>
      </c>
    </row>
    <row r="86694" spans="1:11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38</v>
      </c>
      <c r="G86694">
        <v>69</v>
      </c>
      <c r="H86694">
        <v>3.25</v>
      </c>
      <c r="I86694" t="s">
        <v>23</v>
      </c>
      <c r="J86694" t="s">
        <v>42</v>
      </c>
      <c r="K86694" t="s">
        <v>43</v>
      </c>
    </row>
    <row r="86695" spans="1:11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11</v>
      </c>
      <c r="G86695">
        <v>60</v>
      </c>
      <c r="H86695">
        <v>3.75</v>
      </c>
      <c r="I86695" t="s">
        <v>18</v>
      </c>
      <c r="J86695" t="s">
        <v>19</v>
      </c>
      <c r="K86695" t="s">
        <v>58</v>
      </c>
    </row>
    <row r="86696" spans="1:11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11</v>
      </c>
      <c r="G86696">
        <v>25</v>
      </c>
      <c r="H86696">
        <v>2.2000000000000002</v>
      </c>
      <c r="I86696" t="s">
        <v>12</v>
      </c>
      <c r="J86696" t="s">
        <v>51</v>
      </c>
      <c r="K86696" t="s">
        <v>64</v>
      </c>
    </row>
    <row r="86697" spans="1:11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38</v>
      </c>
      <c r="G86697">
        <v>29</v>
      </c>
      <c r="H86697">
        <v>2.5</v>
      </c>
      <c r="I86697" t="s">
        <v>12</v>
      </c>
      <c r="J86697" t="s">
        <v>13</v>
      </c>
      <c r="K86697" t="s">
        <v>54</v>
      </c>
    </row>
    <row r="86698" spans="1:11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77</v>
      </c>
      <c r="G86698">
        <v>47</v>
      </c>
      <c r="H86698">
        <v>3</v>
      </c>
      <c r="I86698" t="s">
        <v>15</v>
      </c>
      <c r="J86698" t="s">
        <v>35</v>
      </c>
      <c r="K86698" t="s">
        <v>36</v>
      </c>
    </row>
    <row r="86699" spans="1:11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38</v>
      </c>
      <c r="G86699">
        <v>35</v>
      </c>
      <c r="H86699">
        <v>3.1</v>
      </c>
      <c r="I86699" t="s">
        <v>12</v>
      </c>
      <c r="J86699" t="s">
        <v>65</v>
      </c>
      <c r="K86699" t="s">
        <v>74</v>
      </c>
    </row>
    <row r="86700" spans="1:11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38</v>
      </c>
      <c r="G86700">
        <v>50</v>
      </c>
      <c r="H86700">
        <v>2.5</v>
      </c>
      <c r="I86700" t="s">
        <v>15</v>
      </c>
      <c r="J86700" t="s">
        <v>32</v>
      </c>
      <c r="K86700" t="s">
        <v>72</v>
      </c>
    </row>
    <row r="86701" spans="1:11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38</v>
      </c>
      <c r="G86701">
        <v>54</v>
      </c>
      <c r="H86701">
        <v>2.5</v>
      </c>
      <c r="I86701" t="s">
        <v>15</v>
      </c>
      <c r="J86701" t="s">
        <v>16</v>
      </c>
      <c r="K86701" t="s">
        <v>55</v>
      </c>
    </row>
    <row r="86702" spans="1:11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38</v>
      </c>
      <c r="G86702">
        <v>28</v>
      </c>
      <c r="H86702">
        <v>2</v>
      </c>
      <c r="I86702" t="s">
        <v>12</v>
      </c>
      <c r="J86702" t="s">
        <v>13</v>
      </c>
      <c r="K86702" t="s">
        <v>26</v>
      </c>
    </row>
    <row r="86703" spans="1:11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77</v>
      </c>
      <c r="G86703">
        <v>31</v>
      </c>
      <c r="H86703">
        <v>2.2000000000000002</v>
      </c>
      <c r="I86703" t="s">
        <v>12</v>
      </c>
      <c r="J86703" t="s">
        <v>13</v>
      </c>
      <c r="K86703" t="s">
        <v>79</v>
      </c>
    </row>
    <row r="86704" spans="1:11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77</v>
      </c>
      <c r="G86704">
        <v>25</v>
      </c>
      <c r="H86704">
        <v>2.2000000000000002</v>
      </c>
      <c r="I86704" t="s">
        <v>12</v>
      </c>
      <c r="J86704" t="s">
        <v>51</v>
      </c>
      <c r="K86704" t="s">
        <v>64</v>
      </c>
    </row>
    <row r="86705" spans="1:11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11</v>
      </c>
      <c r="G86705">
        <v>22</v>
      </c>
      <c r="H86705">
        <v>2</v>
      </c>
      <c r="I86705" t="s">
        <v>12</v>
      </c>
      <c r="J86705" t="s">
        <v>21</v>
      </c>
      <c r="K86705" t="s">
        <v>22</v>
      </c>
    </row>
    <row r="86706" spans="1:11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38</v>
      </c>
      <c r="G86706">
        <v>35</v>
      </c>
      <c r="H86706">
        <v>3.1</v>
      </c>
      <c r="I86706" t="s">
        <v>12</v>
      </c>
      <c r="J86706" t="s">
        <v>65</v>
      </c>
      <c r="K86706" t="s">
        <v>74</v>
      </c>
    </row>
    <row r="86707" spans="1:11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77</v>
      </c>
      <c r="G86707">
        <v>61</v>
      </c>
      <c r="H86707">
        <v>4.75</v>
      </c>
      <c r="I86707" t="s">
        <v>18</v>
      </c>
      <c r="J86707" t="s">
        <v>19</v>
      </c>
      <c r="K86707" t="s">
        <v>41</v>
      </c>
    </row>
    <row r="86708" spans="1:11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77</v>
      </c>
      <c r="G86708">
        <v>69</v>
      </c>
      <c r="H86708">
        <v>3.25</v>
      </c>
      <c r="I86708" t="s">
        <v>23</v>
      </c>
      <c r="J86708" t="s">
        <v>42</v>
      </c>
      <c r="K86708" t="s">
        <v>43</v>
      </c>
    </row>
    <row r="86709" spans="1:11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11</v>
      </c>
      <c r="G86709">
        <v>40</v>
      </c>
      <c r="H86709">
        <v>3.75</v>
      </c>
      <c r="I86709" t="s">
        <v>12</v>
      </c>
      <c r="J86709" t="s">
        <v>27</v>
      </c>
      <c r="K86709" t="s">
        <v>44</v>
      </c>
    </row>
    <row r="86710" spans="1:11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11</v>
      </c>
      <c r="G86710">
        <v>63</v>
      </c>
      <c r="H86710">
        <v>0.8</v>
      </c>
      <c r="I86710" t="s">
        <v>83</v>
      </c>
      <c r="J86710" t="s">
        <v>84</v>
      </c>
      <c r="K86710" t="s">
        <v>89</v>
      </c>
    </row>
    <row r="86711" spans="1:11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77</v>
      </c>
      <c r="G86711">
        <v>39</v>
      </c>
      <c r="H86711">
        <v>4.25</v>
      </c>
      <c r="I86711" t="s">
        <v>12</v>
      </c>
      <c r="J86711" t="s">
        <v>27</v>
      </c>
      <c r="K86711" t="s">
        <v>28</v>
      </c>
    </row>
    <row r="86712" spans="1:11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77</v>
      </c>
      <c r="G86712">
        <v>29</v>
      </c>
      <c r="H86712">
        <v>2.5</v>
      </c>
      <c r="I86712" t="s">
        <v>12</v>
      </c>
      <c r="J86712" t="s">
        <v>13</v>
      </c>
      <c r="K86712" t="s">
        <v>54</v>
      </c>
    </row>
    <row r="86713" spans="1:11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38</v>
      </c>
      <c r="G86713">
        <v>55</v>
      </c>
      <c r="H86713">
        <v>4</v>
      </c>
      <c r="I86713" t="s">
        <v>15</v>
      </c>
      <c r="J86713" t="s">
        <v>16</v>
      </c>
      <c r="K86713" t="s">
        <v>56</v>
      </c>
    </row>
    <row r="86714" spans="1:11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38</v>
      </c>
      <c r="G86714">
        <v>27</v>
      </c>
      <c r="H86714">
        <v>3.5</v>
      </c>
      <c r="I86714" t="s">
        <v>12</v>
      </c>
      <c r="J86714" t="s">
        <v>51</v>
      </c>
      <c r="K86714" t="s">
        <v>53</v>
      </c>
    </row>
    <row r="86715" spans="1:11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77</v>
      </c>
      <c r="G86715">
        <v>49</v>
      </c>
      <c r="H86715">
        <v>3</v>
      </c>
      <c r="I86715" t="s">
        <v>15</v>
      </c>
      <c r="J86715" t="s">
        <v>32</v>
      </c>
      <c r="K86715" t="s">
        <v>80</v>
      </c>
    </row>
    <row r="86716" spans="1:11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11</v>
      </c>
      <c r="G86716">
        <v>24</v>
      </c>
      <c r="H86716">
        <v>3</v>
      </c>
      <c r="I86716" t="s">
        <v>12</v>
      </c>
      <c r="J86716" t="s">
        <v>21</v>
      </c>
      <c r="K86716" t="s">
        <v>57</v>
      </c>
    </row>
    <row r="86717" spans="1:11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38</v>
      </c>
      <c r="G86717">
        <v>36</v>
      </c>
      <c r="H86717">
        <v>3.75</v>
      </c>
      <c r="I86717" t="s">
        <v>12</v>
      </c>
      <c r="J86717" t="s">
        <v>65</v>
      </c>
      <c r="K86717" t="s">
        <v>67</v>
      </c>
    </row>
    <row r="86718" spans="1:11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11</v>
      </c>
      <c r="G86718">
        <v>44</v>
      </c>
      <c r="H86718">
        <v>2.5</v>
      </c>
      <c r="I86718" t="s">
        <v>15</v>
      </c>
      <c r="J86718" t="s">
        <v>39</v>
      </c>
      <c r="K86718" t="s">
        <v>60</v>
      </c>
    </row>
    <row r="86719" spans="1:11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38</v>
      </c>
      <c r="G86719">
        <v>28</v>
      </c>
      <c r="H86719">
        <v>2</v>
      </c>
      <c r="I86719" t="s">
        <v>12</v>
      </c>
      <c r="J86719" t="s">
        <v>13</v>
      </c>
      <c r="K86719" t="s">
        <v>26</v>
      </c>
    </row>
    <row r="86720" spans="1:11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38</v>
      </c>
      <c r="G86720">
        <v>61</v>
      </c>
      <c r="H86720">
        <v>4.75</v>
      </c>
      <c r="I86720" t="s">
        <v>18</v>
      </c>
      <c r="J86720" t="s">
        <v>19</v>
      </c>
      <c r="K86720" t="s">
        <v>41</v>
      </c>
    </row>
    <row r="86721" spans="1:11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38</v>
      </c>
      <c r="G86721">
        <v>22</v>
      </c>
      <c r="H86721">
        <v>2</v>
      </c>
      <c r="I86721" t="s">
        <v>12</v>
      </c>
      <c r="J86721" t="s">
        <v>21</v>
      </c>
      <c r="K86721" t="s">
        <v>22</v>
      </c>
    </row>
    <row r="86722" spans="1:11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11</v>
      </c>
      <c r="G86722">
        <v>41</v>
      </c>
      <c r="H86722">
        <v>4.25</v>
      </c>
      <c r="I86722" t="s">
        <v>12</v>
      </c>
      <c r="J86722" t="s">
        <v>27</v>
      </c>
      <c r="K86722" t="s">
        <v>70</v>
      </c>
    </row>
    <row r="86723" spans="1:11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11</v>
      </c>
      <c r="G86723">
        <v>64</v>
      </c>
      <c r="H86723">
        <v>0.8</v>
      </c>
      <c r="I86723" t="s">
        <v>83</v>
      </c>
      <c r="J86723" t="s">
        <v>84</v>
      </c>
      <c r="K86723" t="s">
        <v>85</v>
      </c>
    </row>
    <row r="86724" spans="1:11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11</v>
      </c>
      <c r="G86724">
        <v>9</v>
      </c>
      <c r="H86724">
        <v>28</v>
      </c>
      <c r="I86724" t="s">
        <v>90</v>
      </c>
      <c r="J86724" t="s">
        <v>93</v>
      </c>
      <c r="K86724" t="s">
        <v>94</v>
      </c>
    </row>
    <row r="86725" spans="1:11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38</v>
      </c>
      <c r="G86725">
        <v>22</v>
      </c>
      <c r="H86725">
        <v>2</v>
      </c>
      <c r="I86725" t="s">
        <v>12</v>
      </c>
      <c r="J86725" t="s">
        <v>21</v>
      </c>
      <c r="K86725" t="s">
        <v>22</v>
      </c>
    </row>
    <row r="86726" spans="1:11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38</v>
      </c>
      <c r="G86726">
        <v>22</v>
      </c>
      <c r="H86726">
        <v>2</v>
      </c>
      <c r="I86726" t="s">
        <v>12</v>
      </c>
      <c r="J86726" t="s">
        <v>21</v>
      </c>
      <c r="K86726" t="s">
        <v>22</v>
      </c>
    </row>
    <row r="86727" spans="1:11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38</v>
      </c>
      <c r="G86727">
        <v>30</v>
      </c>
      <c r="H86727">
        <v>3</v>
      </c>
      <c r="I86727" t="s">
        <v>12</v>
      </c>
      <c r="J86727" t="s">
        <v>13</v>
      </c>
      <c r="K86727" t="s">
        <v>82</v>
      </c>
    </row>
    <row r="86728" spans="1:11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11</v>
      </c>
      <c r="G86728">
        <v>25</v>
      </c>
      <c r="H86728">
        <v>2.2000000000000002</v>
      </c>
      <c r="I86728" t="s">
        <v>12</v>
      </c>
      <c r="J86728" t="s">
        <v>51</v>
      </c>
      <c r="K86728" t="s">
        <v>64</v>
      </c>
    </row>
    <row r="86729" spans="1:11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38</v>
      </c>
      <c r="G86729">
        <v>57</v>
      </c>
      <c r="H86729">
        <v>3.1</v>
      </c>
      <c r="I86729" t="s">
        <v>15</v>
      </c>
      <c r="J86729" t="s">
        <v>16</v>
      </c>
      <c r="K86729" t="s">
        <v>17</v>
      </c>
    </row>
    <row r="86730" spans="1:11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38</v>
      </c>
      <c r="G86730">
        <v>48</v>
      </c>
      <c r="H86730">
        <v>2.5</v>
      </c>
      <c r="I86730" t="s">
        <v>15</v>
      </c>
      <c r="J86730" t="s">
        <v>32</v>
      </c>
      <c r="K86730" t="s">
        <v>61</v>
      </c>
    </row>
    <row r="86731" spans="1:11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38</v>
      </c>
      <c r="G86731">
        <v>52</v>
      </c>
      <c r="H86731">
        <v>2.5</v>
      </c>
      <c r="I86731" t="s">
        <v>15</v>
      </c>
      <c r="J86731" t="s">
        <v>16</v>
      </c>
      <c r="K86731" t="s">
        <v>81</v>
      </c>
    </row>
    <row r="86732" spans="1:11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38</v>
      </c>
      <c r="G86732">
        <v>71</v>
      </c>
      <c r="H86732">
        <v>3.75</v>
      </c>
      <c r="I86732" t="s">
        <v>23</v>
      </c>
      <c r="J86732" t="s">
        <v>48</v>
      </c>
      <c r="K86732" t="s">
        <v>49</v>
      </c>
    </row>
    <row r="86733" spans="1:11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77</v>
      </c>
      <c r="G86733">
        <v>49</v>
      </c>
      <c r="H86733">
        <v>3</v>
      </c>
      <c r="I86733" t="s">
        <v>15</v>
      </c>
      <c r="J86733" t="s">
        <v>32</v>
      </c>
      <c r="K86733" t="s">
        <v>80</v>
      </c>
    </row>
    <row r="86734" spans="1:11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77</v>
      </c>
      <c r="G86734">
        <v>70</v>
      </c>
      <c r="H86734">
        <v>3.25</v>
      </c>
      <c r="I86734" t="s">
        <v>23</v>
      </c>
      <c r="J86734" t="s">
        <v>24</v>
      </c>
      <c r="K86734" t="s">
        <v>75</v>
      </c>
    </row>
    <row r="86735" spans="1:11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38</v>
      </c>
      <c r="G86735">
        <v>53</v>
      </c>
      <c r="H86735">
        <v>3</v>
      </c>
      <c r="I86735" t="s">
        <v>15</v>
      </c>
      <c r="J86735" t="s">
        <v>16</v>
      </c>
      <c r="K86735" t="s">
        <v>69</v>
      </c>
    </row>
    <row r="86736" spans="1:11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38</v>
      </c>
      <c r="G86736">
        <v>73</v>
      </c>
      <c r="H86736">
        <v>3.75</v>
      </c>
      <c r="I86736" t="s">
        <v>23</v>
      </c>
      <c r="J86736" t="s">
        <v>48</v>
      </c>
      <c r="K86736" t="s">
        <v>76</v>
      </c>
    </row>
    <row r="86737" spans="1:11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38</v>
      </c>
      <c r="G86737">
        <v>2</v>
      </c>
      <c r="H86737">
        <v>18</v>
      </c>
      <c r="I86737" t="s">
        <v>90</v>
      </c>
      <c r="J86737" t="s">
        <v>124</v>
      </c>
      <c r="K86737" t="s">
        <v>125</v>
      </c>
    </row>
    <row r="86738" spans="1:11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38</v>
      </c>
      <c r="G86738">
        <v>42</v>
      </c>
      <c r="H86738">
        <v>2.5</v>
      </c>
      <c r="I86738" t="s">
        <v>15</v>
      </c>
      <c r="J86738" t="s">
        <v>39</v>
      </c>
      <c r="K86738" t="s">
        <v>40</v>
      </c>
    </row>
    <row r="86739" spans="1:11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77</v>
      </c>
      <c r="G86739">
        <v>30</v>
      </c>
      <c r="H86739">
        <v>3</v>
      </c>
      <c r="I86739" t="s">
        <v>12</v>
      </c>
      <c r="J86739" t="s">
        <v>13</v>
      </c>
      <c r="K86739" t="s">
        <v>82</v>
      </c>
    </row>
    <row r="86740" spans="1:11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38</v>
      </c>
      <c r="G86740">
        <v>32</v>
      </c>
      <c r="H86740">
        <v>3</v>
      </c>
      <c r="I86740" t="s">
        <v>12</v>
      </c>
      <c r="J86740" t="s">
        <v>13</v>
      </c>
      <c r="K86740" t="s">
        <v>14</v>
      </c>
    </row>
    <row r="86741" spans="1:11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38</v>
      </c>
      <c r="G86741">
        <v>47</v>
      </c>
      <c r="H86741">
        <v>3</v>
      </c>
      <c r="I86741" t="s">
        <v>15</v>
      </c>
      <c r="J86741" t="s">
        <v>35</v>
      </c>
      <c r="K86741" t="s">
        <v>36</v>
      </c>
    </row>
    <row r="86742" spans="1:11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77</v>
      </c>
      <c r="G86742">
        <v>28</v>
      </c>
      <c r="H86742">
        <v>2</v>
      </c>
      <c r="I86742" t="s">
        <v>12</v>
      </c>
      <c r="J86742" t="s">
        <v>13</v>
      </c>
      <c r="K86742" t="s">
        <v>26</v>
      </c>
    </row>
    <row r="86743" spans="1:11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11</v>
      </c>
      <c r="G86743">
        <v>34</v>
      </c>
      <c r="H86743">
        <v>2.4500000000000002</v>
      </c>
      <c r="I86743" t="s">
        <v>12</v>
      </c>
      <c r="J86743" t="s">
        <v>65</v>
      </c>
      <c r="K86743" t="s">
        <v>66</v>
      </c>
    </row>
    <row r="86744" spans="1:11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11</v>
      </c>
      <c r="G86744">
        <v>76</v>
      </c>
      <c r="H86744">
        <v>3.5</v>
      </c>
      <c r="I86744" t="s">
        <v>23</v>
      </c>
      <c r="J86744" t="s">
        <v>42</v>
      </c>
      <c r="K86744" t="s">
        <v>46</v>
      </c>
    </row>
    <row r="86745" spans="1:11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11</v>
      </c>
      <c r="G86745">
        <v>36</v>
      </c>
      <c r="H86745">
        <v>3.75</v>
      </c>
      <c r="I86745" t="s">
        <v>12</v>
      </c>
      <c r="J86745" t="s">
        <v>65</v>
      </c>
      <c r="K86745" t="s">
        <v>67</v>
      </c>
    </row>
    <row r="86746" spans="1:11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38</v>
      </c>
      <c r="G86746">
        <v>49</v>
      </c>
      <c r="H86746">
        <v>3</v>
      </c>
      <c r="I86746" t="s">
        <v>15</v>
      </c>
      <c r="J86746" t="s">
        <v>32</v>
      </c>
      <c r="K86746" t="s">
        <v>80</v>
      </c>
    </row>
    <row r="86747" spans="1:11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77</v>
      </c>
      <c r="G86747">
        <v>52</v>
      </c>
      <c r="H86747">
        <v>2.5</v>
      </c>
      <c r="I86747" t="s">
        <v>15</v>
      </c>
      <c r="J86747" t="s">
        <v>16</v>
      </c>
      <c r="K86747" t="s">
        <v>81</v>
      </c>
    </row>
    <row r="86748" spans="1:11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77</v>
      </c>
      <c r="G86748">
        <v>78</v>
      </c>
      <c r="H86748">
        <v>4.5</v>
      </c>
      <c r="I86748" t="s">
        <v>23</v>
      </c>
      <c r="J86748" t="s">
        <v>24</v>
      </c>
      <c r="K86748" t="s">
        <v>59</v>
      </c>
    </row>
    <row r="86749" spans="1:11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11</v>
      </c>
      <c r="G86749">
        <v>42</v>
      </c>
      <c r="H86749">
        <v>2.5</v>
      </c>
      <c r="I86749" t="s">
        <v>15</v>
      </c>
      <c r="J86749" t="s">
        <v>39</v>
      </c>
      <c r="K86749" t="s">
        <v>40</v>
      </c>
    </row>
    <row r="86750" spans="1:11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38</v>
      </c>
      <c r="G86750">
        <v>41</v>
      </c>
      <c r="H86750">
        <v>4.25</v>
      </c>
      <c r="I86750" t="s">
        <v>12</v>
      </c>
      <c r="J86750" t="s">
        <v>27</v>
      </c>
      <c r="K86750" t="s">
        <v>70</v>
      </c>
    </row>
    <row r="86751" spans="1:11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38</v>
      </c>
      <c r="G86751">
        <v>84</v>
      </c>
      <c r="H86751">
        <v>0.8</v>
      </c>
      <c r="I86751" t="s">
        <v>83</v>
      </c>
      <c r="J86751" t="s">
        <v>84</v>
      </c>
      <c r="K86751" t="s">
        <v>97</v>
      </c>
    </row>
    <row r="86752" spans="1:11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77</v>
      </c>
      <c r="G86752">
        <v>58</v>
      </c>
      <c r="H86752">
        <v>3.5</v>
      </c>
      <c r="I86752" t="s">
        <v>18</v>
      </c>
      <c r="J86752" t="s">
        <v>19</v>
      </c>
      <c r="K86752" t="s">
        <v>29</v>
      </c>
    </row>
    <row r="86753" spans="1:11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77</v>
      </c>
      <c r="G86753">
        <v>73</v>
      </c>
      <c r="H86753">
        <v>3.75</v>
      </c>
      <c r="I86753" t="s">
        <v>23</v>
      </c>
      <c r="J86753" t="s">
        <v>48</v>
      </c>
      <c r="K86753" t="s">
        <v>76</v>
      </c>
    </row>
    <row r="86754" spans="1:11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11</v>
      </c>
      <c r="G86754">
        <v>51</v>
      </c>
      <c r="H86754">
        <v>3</v>
      </c>
      <c r="I86754" t="s">
        <v>15</v>
      </c>
      <c r="J86754" t="s">
        <v>32</v>
      </c>
      <c r="K86754" t="s">
        <v>33</v>
      </c>
    </row>
    <row r="86755" spans="1:11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38</v>
      </c>
      <c r="G86755">
        <v>24</v>
      </c>
      <c r="H86755">
        <v>3</v>
      </c>
      <c r="I86755" t="s">
        <v>12</v>
      </c>
      <c r="J86755" t="s">
        <v>21</v>
      </c>
      <c r="K86755" t="s">
        <v>57</v>
      </c>
    </row>
    <row r="86756" spans="1:11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77</v>
      </c>
      <c r="G86756">
        <v>48</v>
      </c>
      <c r="H86756">
        <v>2.5</v>
      </c>
      <c r="I86756" t="s">
        <v>15</v>
      </c>
      <c r="J86756" t="s">
        <v>32</v>
      </c>
      <c r="K86756" t="s">
        <v>61</v>
      </c>
    </row>
    <row r="86757" spans="1:11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77</v>
      </c>
      <c r="G86757">
        <v>72</v>
      </c>
      <c r="H86757">
        <v>3.25</v>
      </c>
      <c r="I86757" t="s">
        <v>23</v>
      </c>
      <c r="J86757" t="s">
        <v>24</v>
      </c>
      <c r="K86757" t="s">
        <v>73</v>
      </c>
    </row>
    <row r="86758" spans="1:11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11</v>
      </c>
      <c r="G86758">
        <v>46</v>
      </c>
      <c r="H86758">
        <v>2.5</v>
      </c>
      <c r="I86758" t="s">
        <v>15</v>
      </c>
      <c r="J86758" t="s">
        <v>35</v>
      </c>
      <c r="K86758" t="s">
        <v>63</v>
      </c>
    </row>
    <row r="86759" spans="1:11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38</v>
      </c>
      <c r="G86759">
        <v>50</v>
      </c>
      <c r="H86759">
        <v>2.5</v>
      </c>
      <c r="I86759" t="s">
        <v>15</v>
      </c>
      <c r="J86759" t="s">
        <v>32</v>
      </c>
      <c r="K86759" t="s">
        <v>72</v>
      </c>
    </row>
    <row r="86760" spans="1:11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11</v>
      </c>
      <c r="G86760">
        <v>26</v>
      </c>
      <c r="H86760">
        <v>3</v>
      </c>
      <c r="I86760" t="s">
        <v>12</v>
      </c>
      <c r="J86760" t="s">
        <v>51</v>
      </c>
      <c r="K86760" t="s">
        <v>52</v>
      </c>
    </row>
    <row r="86761" spans="1:11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38</v>
      </c>
      <c r="G86761">
        <v>48</v>
      </c>
      <c r="H86761">
        <v>2.5</v>
      </c>
      <c r="I86761" t="s">
        <v>15</v>
      </c>
      <c r="J86761" t="s">
        <v>32</v>
      </c>
      <c r="K86761" t="s">
        <v>61</v>
      </c>
    </row>
    <row r="86762" spans="1:11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11</v>
      </c>
      <c r="G86762">
        <v>50</v>
      </c>
      <c r="H86762">
        <v>2.5</v>
      </c>
      <c r="I86762" t="s">
        <v>15</v>
      </c>
      <c r="J86762" t="s">
        <v>32</v>
      </c>
      <c r="K86762" t="s">
        <v>72</v>
      </c>
    </row>
    <row r="86763" spans="1:11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77</v>
      </c>
      <c r="G86763">
        <v>49</v>
      </c>
      <c r="H86763">
        <v>3</v>
      </c>
      <c r="I86763" t="s">
        <v>15</v>
      </c>
      <c r="J86763" t="s">
        <v>32</v>
      </c>
      <c r="K86763" t="s">
        <v>80</v>
      </c>
    </row>
    <row r="86764" spans="1:11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38</v>
      </c>
      <c r="G86764">
        <v>59</v>
      </c>
      <c r="H86764">
        <v>4.5</v>
      </c>
      <c r="I86764" t="s">
        <v>18</v>
      </c>
      <c r="J86764" t="s">
        <v>19</v>
      </c>
      <c r="K86764" t="s">
        <v>20</v>
      </c>
    </row>
    <row r="86765" spans="1:11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11</v>
      </c>
      <c r="G86765">
        <v>45</v>
      </c>
      <c r="H86765">
        <v>3</v>
      </c>
      <c r="I86765" t="s">
        <v>15</v>
      </c>
      <c r="J86765" t="s">
        <v>39</v>
      </c>
      <c r="K86765" t="s">
        <v>47</v>
      </c>
    </row>
    <row r="86766" spans="1:11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38</v>
      </c>
      <c r="G86766">
        <v>43</v>
      </c>
      <c r="H86766">
        <v>3</v>
      </c>
      <c r="I86766" t="s">
        <v>15</v>
      </c>
      <c r="J86766" t="s">
        <v>39</v>
      </c>
      <c r="K86766" t="s">
        <v>45</v>
      </c>
    </row>
    <row r="86767" spans="1:11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11</v>
      </c>
      <c r="G86767">
        <v>61</v>
      </c>
      <c r="H86767">
        <v>4.75</v>
      </c>
      <c r="I86767" t="s">
        <v>18</v>
      </c>
      <c r="J86767" t="s">
        <v>19</v>
      </c>
      <c r="K86767" t="s">
        <v>41</v>
      </c>
    </row>
    <row r="86768" spans="1:11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38</v>
      </c>
      <c r="G86768">
        <v>47</v>
      </c>
      <c r="H86768">
        <v>3</v>
      </c>
      <c r="I86768" t="s">
        <v>15</v>
      </c>
      <c r="J86768" t="s">
        <v>35</v>
      </c>
      <c r="K86768" t="s">
        <v>36</v>
      </c>
    </row>
    <row r="86769" spans="1:11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77</v>
      </c>
      <c r="G86769">
        <v>23</v>
      </c>
      <c r="H86769">
        <v>2.5</v>
      </c>
      <c r="I86769" t="s">
        <v>12</v>
      </c>
      <c r="J86769" t="s">
        <v>21</v>
      </c>
      <c r="K86769" t="s">
        <v>62</v>
      </c>
    </row>
    <row r="86770" spans="1:11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38</v>
      </c>
      <c r="G86770">
        <v>46</v>
      </c>
      <c r="H86770">
        <v>2.5</v>
      </c>
      <c r="I86770" t="s">
        <v>15</v>
      </c>
      <c r="J86770" t="s">
        <v>35</v>
      </c>
      <c r="K86770" t="s">
        <v>63</v>
      </c>
    </row>
    <row r="86771" spans="1:11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38</v>
      </c>
      <c r="G86771">
        <v>56</v>
      </c>
      <c r="H86771">
        <v>2.5499999999999998</v>
      </c>
      <c r="I86771" t="s">
        <v>15</v>
      </c>
      <c r="J86771" t="s">
        <v>16</v>
      </c>
      <c r="K86771" t="s">
        <v>30</v>
      </c>
    </row>
    <row r="86772" spans="1:11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38</v>
      </c>
      <c r="G86772">
        <v>79</v>
      </c>
      <c r="H86772">
        <v>3.75</v>
      </c>
      <c r="I86772" t="s">
        <v>23</v>
      </c>
      <c r="J86772" t="s">
        <v>24</v>
      </c>
      <c r="K86772" t="s">
        <v>37</v>
      </c>
    </row>
    <row r="86773" spans="1:11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38</v>
      </c>
      <c r="G86773">
        <v>45</v>
      </c>
      <c r="H86773">
        <v>3</v>
      </c>
      <c r="I86773" t="s">
        <v>15</v>
      </c>
      <c r="J86773" t="s">
        <v>39</v>
      </c>
      <c r="K86773" t="s">
        <v>47</v>
      </c>
    </row>
    <row r="86774" spans="1:11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38</v>
      </c>
      <c r="G86774">
        <v>54</v>
      </c>
      <c r="H86774">
        <v>2.5</v>
      </c>
      <c r="I86774" t="s">
        <v>15</v>
      </c>
      <c r="J86774" t="s">
        <v>16</v>
      </c>
      <c r="K86774" t="s">
        <v>55</v>
      </c>
    </row>
    <row r="86775" spans="1:11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38</v>
      </c>
      <c r="G86775">
        <v>44</v>
      </c>
      <c r="H86775">
        <v>2.5</v>
      </c>
      <c r="I86775" t="s">
        <v>15</v>
      </c>
      <c r="J86775" t="s">
        <v>39</v>
      </c>
      <c r="K86775" t="s">
        <v>60</v>
      </c>
    </row>
    <row r="86776" spans="1:11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38</v>
      </c>
      <c r="G86776">
        <v>28</v>
      </c>
      <c r="H86776">
        <v>2</v>
      </c>
      <c r="I86776" t="s">
        <v>12</v>
      </c>
      <c r="J86776" t="s">
        <v>13</v>
      </c>
      <c r="K86776" t="s">
        <v>26</v>
      </c>
    </row>
    <row r="86777" spans="1:11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11</v>
      </c>
      <c r="G86777">
        <v>40</v>
      </c>
      <c r="H86777">
        <v>3.75</v>
      </c>
      <c r="I86777" t="s">
        <v>12</v>
      </c>
      <c r="J86777" t="s">
        <v>27</v>
      </c>
      <c r="K86777" t="s">
        <v>44</v>
      </c>
    </row>
    <row r="86778" spans="1:11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11</v>
      </c>
      <c r="G86778">
        <v>63</v>
      </c>
      <c r="H86778">
        <v>0.8</v>
      </c>
      <c r="I86778" t="s">
        <v>83</v>
      </c>
      <c r="J86778" t="s">
        <v>84</v>
      </c>
      <c r="K86778" t="s">
        <v>89</v>
      </c>
    </row>
    <row r="86779" spans="1:11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11</v>
      </c>
      <c r="G86779">
        <v>24</v>
      </c>
      <c r="H86779">
        <v>3</v>
      </c>
      <c r="I86779" t="s">
        <v>12</v>
      </c>
      <c r="J86779" t="s">
        <v>21</v>
      </c>
      <c r="K86779" t="s">
        <v>57</v>
      </c>
    </row>
    <row r="86780" spans="1:11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38</v>
      </c>
      <c r="G86780">
        <v>60</v>
      </c>
      <c r="H86780">
        <v>3.75</v>
      </c>
      <c r="I86780" t="s">
        <v>18</v>
      </c>
      <c r="J86780" t="s">
        <v>19</v>
      </c>
      <c r="K86780" t="s">
        <v>58</v>
      </c>
    </row>
    <row r="86781" spans="1:11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38</v>
      </c>
      <c r="G86781">
        <v>74</v>
      </c>
      <c r="H86781">
        <v>3.5</v>
      </c>
      <c r="I86781" t="s">
        <v>23</v>
      </c>
      <c r="J86781" t="s">
        <v>42</v>
      </c>
      <c r="K86781" t="s">
        <v>68</v>
      </c>
    </row>
    <row r="86782" spans="1:11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38</v>
      </c>
      <c r="G86782">
        <v>45</v>
      </c>
      <c r="H86782">
        <v>3</v>
      </c>
      <c r="I86782" t="s">
        <v>15</v>
      </c>
      <c r="J86782" t="s">
        <v>39</v>
      </c>
      <c r="K86782" t="s">
        <v>47</v>
      </c>
    </row>
    <row r="86783" spans="1:11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38</v>
      </c>
      <c r="G86783">
        <v>75</v>
      </c>
      <c r="H86783">
        <v>3.5</v>
      </c>
      <c r="I86783" t="s">
        <v>23</v>
      </c>
      <c r="J86783" t="s">
        <v>48</v>
      </c>
      <c r="K86783" t="s">
        <v>78</v>
      </c>
    </row>
    <row r="86784" spans="1:11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11</v>
      </c>
      <c r="G86784">
        <v>42</v>
      </c>
      <c r="H86784">
        <v>2.5</v>
      </c>
      <c r="I86784" t="s">
        <v>15</v>
      </c>
      <c r="J86784" t="s">
        <v>39</v>
      </c>
      <c r="K86784" t="s">
        <v>40</v>
      </c>
    </row>
    <row r="86785" spans="1:11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38</v>
      </c>
      <c r="G86785">
        <v>71</v>
      </c>
      <c r="H86785">
        <v>3.75</v>
      </c>
      <c r="I86785" t="s">
        <v>23</v>
      </c>
      <c r="J86785" t="s">
        <v>48</v>
      </c>
      <c r="K86785" t="s">
        <v>49</v>
      </c>
    </row>
    <row r="86786" spans="1:11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38</v>
      </c>
      <c r="G86786">
        <v>71</v>
      </c>
      <c r="H86786">
        <v>3.75</v>
      </c>
      <c r="I86786" t="s">
        <v>23</v>
      </c>
      <c r="J86786" t="s">
        <v>48</v>
      </c>
      <c r="K86786" t="s">
        <v>49</v>
      </c>
    </row>
    <row r="86787" spans="1:11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11</v>
      </c>
      <c r="G86787">
        <v>44</v>
      </c>
      <c r="H86787">
        <v>2.5</v>
      </c>
      <c r="I86787" t="s">
        <v>15</v>
      </c>
      <c r="J86787" t="s">
        <v>39</v>
      </c>
      <c r="K86787" t="s">
        <v>60</v>
      </c>
    </row>
    <row r="86788" spans="1:11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11</v>
      </c>
      <c r="G86788">
        <v>19</v>
      </c>
      <c r="H86788">
        <v>6.4</v>
      </c>
      <c r="I86788" t="s">
        <v>98</v>
      </c>
      <c r="J86788" t="s">
        <v>18</v>
      </c>
      <c r="K86788" t="s">
        <v>99</v>
      </c>
    </row>
    <row r="86789" spans="1:11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38</v>
      </c>
      <c r="G86789">
        <v>59</v>
      </c>
      <c r="H86789">
        <v>4.5</v>
      </c>
      <c r="I86789" t="s">
        <v>18</v>
      </c>
      <c r="J86789" t="s">
        <v>19</v>
      </c>
      <c r="K86789" t="s">
        <v>20</v>
      </c>
    </row>
    <row r="86790" spans="1:11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38</v>
      </c>
      <c r="G86790">
        <v>61</v>
      </c>
      <c r="H86790">
        <v>4.75</v>
      </c>
      <c r="I86790" t="s">
        <v>18</v>
      </c>
      <c r="J86790" t="s">
        <v>19</v>
      </c>
      <c r="K86790" t="s">
        <v>41</v>
      </c>
    </row>
    <row r="86791" spans="1:11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38</v>
      </c>
      <c r="G86791">
        <v>32</v>
      </c>
      <c r="H86791">
        <v>3</v>
      </c>
      <c r="I86791" t="s">
        <v>12</v>
      </c>
      <c r="J86791" t="s">
        <v>13</v>
      </c>
      <c r="K86791" t="s">
        <v>14</v>
      </c>
    </row>
    <row r="86792" spans="1:11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77</v>
      </c>
      <c r="G86792">
        <v>43</v>
      </c>
      <c r="H86792">
        <v>3</v>
      </c>
      <c r="I86792" t="s">
        <v>15</v>
      </c>
      <c r="J86792" t="s">
        <v>39</v>
      </c>
      <c r="K86792" t="s">
        <v>45</v>
      </c>
    </row>
    <row r="86793" spans="1:11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38</v>
      </c>
      <c r="G86793">
        <v>34</v>
      </c>
      <c r="H86793">
        <v>2.4500000000000002</v>
      </c>
      <c r="I86793" t="s">
        <v>12</v>
      </c>
      <c r="J86793" t="s">
        <v>65</v>
      </c>
      <c r="K86793" t="s">
        <v>66</v>
      </c>
    </row>
    <row r="86794" spans="1:11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11</v>
      </c>
      <c r="G86794">
        <v>29</v>
      </c>
      <c r="H86794">
        <v>2.5</v>
      </c>
      <c r="I86794" t="s">
        <v>12</v>
      </c>
      <c r="J86794" t="s">
        <v>13</v>
      </c>
      <c r="K86794" t="s">
        <v>54</v>
      </c>
    </row>
    <row r="86795" spans="1:11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38</v>
      </c>
      <c r="G86795">
        <v>61</v>
      </c>
      <c r="H86795">
        <v>4.75</v>
      </c>
      <c r="I86795" t="s">
        <v>18</v>
      </c>
      <c r="J86795" t="s">
        <v>19</v>
      </c>
      <c r="K86795" t="s">
        <v>41</v>
      </c>
    </row>
    <row r="86796" spans="1:11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38</v>
      </c>
      <c r="G86796">
        <v>75</v>
      </c>
      <c r="H86796">
        <v>3.5</v>
      </c>
      <c r="I86796" t="s">
        <v>23</v>
      </c>
      <c r="J86796" t="s">
        <v>48</v>
      </c>
      <c r="K86796" t="s">
        <v>78</v>
      </c>
    </row>
    <row r="86797" spans="1:11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77</v>
      </c>
      <c r="G86797">
        <v>47</v>
      </c>
      <c r="H86797">
        <v>3</v>
      </c>
      <c r="I86797" t="s">
        <v>15</v>
      </c>
      <c r="J86797" t="s">
        <v>35</v>
      </c>
      <c r="K86797" t="s">
        <v>36</v>
      </c>
    </row>
    <row r="86798" spans="1:11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38</v>
      </c>
      <c r="G86798">
        <v>26</v>
      </c>
      <c r="H86798">
        <v>3</v>
      </c>
      <c r="I86798" t="s">
        <v>12</v>
      </c>
      <c r="J86798" t="s">
        <v>51</v>
      </c>
      <c r="K86798" t="s">
        <v>52</v>
      </c>
    </row>
    <row r="86799" spans="1:11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77</v>
      </c>
      <c r="G86799">
        <v>35</v>
      </c>
      <c r="H86799">
        <v>3.1</v>
      </c>
      <c r="I86799" t="s">
        <v>12</v>
      </c>
      <c r="J86799" t="s">
        <v>65</v>
      </c>
      <c r="K86799" t="s">
        <v>74</v>
      </c>
    </row>
    <row r="86800" spans="1:11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38</v>
      </c>
      <c r="G86800">
        <v>71</v>
      </c>
      <c r="H86800">
        <v>3.75</v>
      </c>
      <c r="I86800" t="s">
        <v>23</v>
      </c>
      <c r="J86800" t="s">
        <v>48</v>
      </c>
      <c r="K86800" t="s">
        <v>49</v>
      </c>
    </row>
    <row r="86801" spans="1:11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11</v>
      </c>
      <c r="G86801">
        <v>24</v>
      </c>
      <c r="H86801">
        <v>3</v>
      </c>
      <c r="I86801" t="s">
        <v>12</v>
      </c>
      <c r="J86801" t="s">
        <v>21</v>
      </c>
      <c r="K86801" t="s">
        <v>57</v>
      </c>
    </row>
    <row r="86802" spans="1:11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38</v>
      </c>
      <c r="G86802">
        <v>35</v>
      </c>
      <c r="H86802">
        <v>3.1</v>
      </c>
      <c r="I86802" t="s">
        <v>12</v>
      </c>
      <c r="J86802" t="s">
        <v>65</v>
      </c>
      <c r="K86802" t="s">
        <v>74</v>
      </c>
    </row>
    <row r="86803" spans="1:11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38</v>
      </c>
      <c r="G86803">
        <v>74</v>
      </c>
      <c r="H86803">
        <v>3.5</v>
      </c>
      <c r="I86803" t="s">
        <v>23</v>
      </c>
      <c r="J86803" t="s">
        <v>42</v>
      </c>
      <c r="K86803" t="s">
        <v>68</v>
      </c>
    </row>
    <row r="86804" spans="1:11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38</v>
      </c>
      <c r="G86804">
        <v>71</v>
      </c>
      <c r="H86804">
        <v>3.75</v>
      </c>
      <c r="I86804" t="s">
        <v>23</v>
      </c>
      <c r="J86804" t="s">
        <v>48</v>
      </c>
      <c r="K86804" t="s">
        <v>49</v>
      </c>
    </row>
    <row r="86805" spans="1:11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38</v>
      </c>
      <c r="G86805">
        <v>25</v>
      </c>
      <c r="H86805">
        <v>2.2000000000000002</v>
      </c>
      <c r="I86805" t="s">
        <v>12</v>
      </c>
      <c r="J86805" t="s">
        <v>51</v>
      </c>
      <c r="K86805" t="s">
        <v>64</v>
      </c>
    </row>
    <row r="86806" spans="1:11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38</v>
      </c>
      <c r="G86806">
        <v>71</v>
      </c>
      <c r="H86806">
        <v>3.75</v>
      </c>
      <c r="I86806" t="s">
        <v>23</v>
      </c>
      <c r="J86806" t="s">
        <v>48</v>
      </c>
      <c r="K86806" t="s">
        <v>49</v>
      </c>
    </row>
    <row r="86807" spans="1:11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38</v>
      </c>
      <c r="G86807">
        <v>1</v>
      </c>
      <c r="H86807">
        <v>18</v>
      </c>
      <c r="I86807" t="s">
        <v>90</v>
      </c>
      <c r="J86807" t="s">
        <v>93</v>
      </c>
      <c r="K86807" t="s">
        <v>102</v>
      </c>
    </row>
    <row r="86808" spans="1:11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11</v>
      </c>
      <c r="G86808">
        <v>49</v>
      </c>
      <c r="H86808">
        <v>3</v>
      </c>
      <c r="I86808" t="s">
        <v>15</v>
      </c>
      <c r="J86808" t="s">
        <v>32</v>
      </c>
      <c r="K86808" t="s">
        <v>80</v>
      </c>
    </row>
    <row r="86809" spans="1:11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11</v>
      </c>
      <c r="G86809">
        <v>52</v>
      </c>
      <c r="H86809">
        <v>2.5</v>
      </c>
      <c r="I86809" t="s">
        <v>15</v>
      </c>
      <c r="J86809" t="s">
        <v>16</v>
      </c>
      <c r="K86809" t="s">
        <v>81</v>
      </c>
    </row>
    <row r="86810" spans="1:11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38</v>
      </c>
      <c r="G86810">
        <v>38</v>
      </c>
      <c r="H86810">
        <v>3.75</v>
      </c>
      <c r="I86810" t="s">
        <v>12</v>
      </c>
      <c r="J86810" t="s">
        <v>27</v>
      </c>
      <c r="K86810" t="s">
        <v>50</v>
      </c>
    </row>
    <row r="86811" spans="1:11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11</v>
      </c>
      <c r="G86811">
        <v>48</v>
      </c>
      <c r="H86811">
        <v>2.5</v>
      </c>
      <c r="I86811" t="s">
        <v>15</v>
      </c>
      <c r="J86811" t="s">
        <v>32</v>
      </c>
      <c r="K86811" t="s">
        <v>61</v>
      </c>
    </row>
    <row r="86812" spans="1:11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11</v>
      </c>
      <c r="G86812">
        <v>45</v>
      </c>
      <c r="H86812">
        <v>3</v>
      </c>
      <c r="I86812" t="s">
        <v>15</v>
      </c>
      <c r="J86812" t="s">
        <v>39</v>
      </c>
      <c r="K86812" t="s">
        <v>47</v>
      </c>
    </row>
    <row r="86813" spans="1:11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11</v>
      </c>
      <c r="G86813">
        <v>52</v>
      </c>
      <c r="H86813">
        <v>2.5</v>
      </c>
      <c r="I86813" t="s">
        <v>15</v>
      </c>
      <c r="J86813" t="s">
        <v>16</v>
      </c>
      <c r="K86813" t="s">
        <v>81</v>
      </c>
    </row>
    <row r="86814" spans="1:11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77</v>
      </c>
      <c r="G86814">
        <v>49</v>
      </c>
      <c r="H86814">
        <v>3</v>
      </c>
      <c r="I86814" t="s">
        <v>15</v>
      </c>
      <c r="J86814" t="s">
        <v>32</v>
      </c>
      <c r="K86814" t="s">
        <v>80</v>
      </c>
    </row>
    <row r="86815" spans="1:11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38</v>
      </c>
      <c r="G86815">
        <v>51</v>
      </c>
      <c r="H86815">
        <v>3</v>
      </c>
      <c r="I86815" t="s">
        <v>15</v>
      </c>
      <c r="J86815" t="s">
        <v>32</v>
      </c>
      <c r="K86815" t="s">
        <v>33</v>
      </c>
    </row>
    <row r="86816" spans="1:11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11</v>
      </c>
      <c r="G86816">
        <v>47</v>
      </c>
      <c r="H86816">
        <v>3</v>
      </c>
      <c r="I86816" t="s">
        <v>15</v>
      </c>
      <c r="J86816" t="s">
        <v>35</v>
      </c>
      <c r="K86816" t="s">
        <v>36</v>
      </c>
    </row>
    <row r="86817" spans="1:11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77</v>
      </c>
      <c r="G86817">
        <v>39</v>
      </c>
      <c r="H86817">
        <v>4.25</v>
      </c>
      <c r="I86817" t="s">
        <v>12</v>
      </c>
      <c r="J86817" t="s">
        <v>27</v>
      </c>
      <c r="K86817" t="s">
        <v>28</v>
      </c>
    </row>
    <row r="86818" spans="1:11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11</v>
      </c>
      <c r="G86818">
        <v>26</v>
      </c>
      <c r="H86818">
        <v>3</v>
      </c>
      <c r="I86818" t="s">
        <v>12</v>
      </c>
      <c r="J86818" t="s">
        <v>51</v>
      </c>
      <c r="K86818" t="s">
        <v>52</v>
      </c>
    </row>
    <row r="86819" spans="1:11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11</v>
      </c>
      <c r="G86819">
        <v>58</v>
      </c>
      <c r="H86819">
        <v>3.5</v>
      </c>
      <c r="I86819" t="s">
        <v>18</v>
      </c>
      <c r="J86819" t="s">
        <v>19</v>
      </c>
      <c r="K86819" t="s">
        <v>29</v>
      </c>
    </row>
    <row r="86820" spans="1:11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38</v>
      </c>
      <c r="G86820">
        <v>29</v>
      </c>
      <c r="H86820">
        <v>2.5</v>
      </c>
      <c r="I86820" t="s">
        <v>12</v>
      </c>
      <c r="J86820" t="s">
        <v>13</v>
      </c>
      <c r="K86820" t="s">
        <v>54</v>
      </c>
    </row>
    <row r="86821" spans="1:11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77</v>
      </c>
      <c r="G86821">
        <v>43</v>
      </c>
      <c r="H86821">
        <v>3</v>
      </c>
      <c r="I86821" t="s">
        <v>15</v>
      </c>
      <c r="J86821" t="s">
        <v>39</v>
      </c>
      <c r="K86821" t="s">
        <v>45</v>
      </c>
    </row>
    <row r="86822" spans="1:11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38</v>
      </c>
      <c r="G86822">
        <v>46</v>
      </c>
      <c r="H86822">
        <v>2.5</v>
      </c>
      <c r="I86822" t="s">
        <v>15</v>
      </c>
      <c r="J86822" t="s">
        <v>35</v>
      </c>
      <c r="K86822" t="s">
        <v>63</v>
      </c>
    </row>
    <row r="86823" spans="1:11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38</v>
      </c>
      <c r="G86823">
        <v>69</v>
      </c>
      <c r="H86823">
        <v>3.25</v>
      </c>
      <c r="I86823" t="s">
        <v>23</v>
      </c>
      <c r="J86823" t="s">
        <v>42</v>
      </c>
      <c r="K86823" t="s">
        <v>43</v>
      </c>
    </row>
    <row r="86824" spans="1:11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77</v>
      </c>
      <c r="G86824">
        <v>53</v>
      </c>
      <c r="H86824">
        <v>3</v>
      </c>
      <c r="I86824" t="s">
        <v>15</v>
      </c>
      <c r="J86824" t="s">
        <v>16</v>
      </c>
      <c r="K86824" t="s">
        <v>69</v>
      </c>
    </row>
    <row r="86825" spans="1:11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77</v>
      </c>
      <c r="G86825">
        <v>75</v>
      </c>
      <c r="H86825">
        <v>3.5</v>
      </c>
      <c r="I86825" t="s">
        <v>23</v>
      </c>
      <c r="J86825" t="s">
        <v>48</v>
      </c>
      <c r="K86825" t="s">
        <v>78</v>
      </c>
    </row>
    <row r="86826" spans="1:11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11</v>
      </c>
      <c r="G86826">
        <v>33</v>
      </c>
      <c r="H86826">
        <v>3.5</v>
      </c>
      <c r="I86826" t="s">
        <v>12</v>
      </c>
      <c r="J86826" t="s">
        <v>13</v>
      </c>
      <c r="K86826" t="s">
        <v>31</v>
      </c>
    </row>
    <row r="86827" spans="1:11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38</v>
      </c>
      <c r="G86827">
        <v>52</v>
      </c>
      <c r="H86827">
        <v>2.5</v>
      </c>
      <c r="I86827" t="s">
        <v>15</v>
      </c>
      <c r="J86827" t="s">
        <v>16</v>
      </c>
      <c r="K86827" t="s">
        <v>81</v>
      </c>
    </row>
    <row r="86828" spans="1:11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77</v>
      </c>
      <c r="G86828">
        <v>49</v>
      </c>
      <c r="H86828">
        <v>3</v>
      </c>
      <c r="I86828" t="s">
        <v>15</v>
      </c>
      <c r="J86828" t="s">
        <v>32</v>
      </c>
      <c r="K86828" t="s">
        <v>80</v>
      </c>
    </row>
    <row r="86829" spans="1:11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11</v>
      </c>
      <c r="G86829">
        <v>59</v>
      </c>
      <c r="H86829">
        <v>4.5</v>
      </c>
      <c r="I86829" t="s">
        <v>18</v>
      </c>
      <c r="J86829" t="s">
        <v>19</v>
      </c>
      <c r="K86829" t="s">
        <v>20</v>
      </c>
    </row>
    <row r="86830" spans="1:11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38</v>
      </c>
      <c r="G86830">
        <v>41</v>
      </c>
      <c r="H86830">
        <v>4.25</v>
      </c>
      <c r="I86830" t="s">
        <v>12</v>
      </c>
      <c r="J86830" t="s">
        <v>27</v>
      </c>
      <c r="K86830" t="s">
        <v>70</v>
      </c>
    </row>
    <row r="86831" spans="1:11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38</v>
      </c>
      <c r="G86831">
        <v>65</v>
      </c>
      <c r="H86831">
        <v>0.8</v>
      </c>
      <c r="I86831" t="s">
        <v>83</v>
      </c>
      <c r="J86831" t="s">
        <v>95</v>
      </c>
      <c r="K86831" t="s">
        <v>96</v>
      </c>
    </row>
    <row r="86832" spans="1:11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38</v>
      </c>
      <c r="G86832">
        <v>54</v>
      </c>
      <c r="H86832">
        <v>2.5</v>
      </c>
      <c r="I86832" t="s">
        <v>15</v>
      </c>
      <c r="J86832" t="s">
        <v>16</v>
      </c>
      <c r="K86832" t="s">
        <v>55</v>
      </c>
    </row>
    <row r="86833" spans="1:11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38</v>
      </c>
      <c r="G86833">
        <v>53</v>
      </c>
      <c r="H86833">
        <v>3</v>
      </c>
      <c r="I86833" t="s">
        <v>15</v>
      </c>
      <c r="J86833" t="s">
        <v>16</v>
      </c>
      <c r="K86833" t="s">
        <v>69</v>
      </c>
    </row>
    <row r="86834" spans="1:11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11</v>
      </c>
      <c r="G86834">
        <v>50</v>
      </c>
      <c r="H86834">
        <v>2.5</v>
      </c>
      <c r="I86834" t="s">
        <v>15</v>
      </c>
      <c r="J86834" t="s">
        <v>32</v>
      </c>
      <c r="K86834" t="s">
        <v>72</v>
      </c>
    </row>
    <row r="86835" spans="1:11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11</v>
      </c>
      <c r="G86835">
        <v>52</v>
      </c>
      <c r="H86835">
        <v>2.5</v>
      </c>
      <c r="I86835" t="s">
        <v>15</v>
      </c>
      <c r="J86835" t="s">
        <v>16</v>
      </c>
      <c r="K86835" t="s">
        <v>81</v>
      </c>
    </row>
    <row r="86836" spans="1:11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77</v>
      </c>
      <c r="G86836">
        <v>22</v>
      </c>
      <c r="H86836">
        <v>2</v>
      </c>
      <c r="I86836" t="s">
        <v>12</v>
      </c>
      <c r="J86836" t="s">
        <v>21</v>
      </c>
      <c r="K86836" t="s">
        <v>22</v>
      </c>
    </row>
    <row r="86837" spans="1:11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38</v>
      </c>
      <c r="G86837">
        <v>35</v>
      </c>
      <c r="H86837">
        <v>3.1</v>
      </c>
      <c r="I86837" t="s">
        <v>12</v>
      </c>
      <c r="J86837" t="s">
        <v>65</v>
      </c>
      <c r="K86837" t="s">
        <v>74</v>
      </c>
    </row>
    <row r="86838" spans="1:11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11</v>
      </c>
      <c r="G86838">
        <v>42</v>
      </c>
      <c r="H86838">
        <v>2.5</v>
      </c>
      <c r="I86838" t="s">
        <v>15</v>
      </c>
      <c r="J86838" t="s">
        <v>39</v>
      </c>
      <c r="K86838" t="s">
        <v>40</v>
      </c>
    </row>
    <row r="86839" spans="1:11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11</v>
      </c>
      <c r="G86839">
        <v>73</v>
      </c>
      <c r="H86839">
        <v>3.75</v>
      </c>
      <c r="I86839" t="s">
        <v>23</v>
      </c>
      <c r="J86839" t="s">
        <v>48</v>
      </c>
      <c r="K86839" t="s">
        <v>76</v>
      </c>
    </row>
    <row r="86840" spans="1:11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11</v>
      </c>
      <c r="G86840">
        <v>9</v>
      </c>
      <c r="H86840">
        <v>28</v>
      </c>
      <c r="I86840" t="s">
        <v>90</v>
      </c>
      <c r="J86840" t="s">
        <v>93</v>
      </c>
      <c r="K86840" t="s">
        <v>94</v>
      </c>
    </row>
    <row r="86841" spans="1:11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11</v>
      </c>
      <c r="G86841">
        <v>27</v>
      </c>
      <c r="H86841">
        <v>3.5</v>
      </c>
      <c r="I86841" t="s">
        <v>12</v>
      </c>
      <c r="J86841" t="s">
        <v>51</v>
      </c>
      <c r="K86841" t="s">
        <v>53</v>
      </c>
    </row>
    <row r="86842" spans="1:11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77</v>
      </c>
      <c r="G86842">
        <v>54</v>
      </c>
      <c r="H86842">
        <v>2.5</v>
      </c>
      <c r="I86842" t="s">
        <v>15</v>
      </c>
      <c r="J86842" t="s">
        <v>16</v>
      </c>
      <c r="K86842" t="s">
        <v>55</v>
      </c>
    </row>
    <row r="86843" spans="1:11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11</v>
      </c>
      <c r="G86843">
        <v>43</v>
      </c>
      <c r="H86843">
        <v>3</v>
      </c>
      <c r="I86843" t="s">
        <v>15</v>
      </c>
      <c r="J86843" t="s">
        <v>39</v>
      </c>
      <c r="K86843" t="s">
        <v>45</v>
      </c>
    </row>
    <row r="86844" spans="1:11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38</v>
      </c>
      <c r="G86844">
        <v>55</v>
      </c>
      <c r="H86844">
        <v>4</v>
      </c>
      <c r="I86844" t="s">
        <v>15</v>
      </c>
      <c r="J86844" t="s">
        <v>16</v>
      </c>
      <c r="K86844" t="s">
        <v>56</v>
      </c>
    </row>
    <row r="86845" spans="1:11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38</v>
      </c>
      <c r="G86845">
        <v>52</v>
      </c>
      <c r="H86845">
        <v>2.5</v>
      </c>
      <c r="I86845" t="s">
        <v>15</v>
      </c>
      <c r="J86845" t="s">
        <v>16</v>
      </c>
      <c r="K86845" t="s">
        <v>81</v>
      </c>
    </row>
    <row r="86846" spans="1:11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38</v>
      </c>
      <c r="G86846">
        <v>70</v>
      </c>
      <c r="H86846">
        <v>3.25</v>
      </c>
      <c r="I86846" t="s">
        <v>23</v>
      </c>
      <c r="J86846" t="s">
        <v>24</v>
      </c>
      <c r="K86846" t="s">
        <v>75</v>
      </c>
    </row>
    <row r="86847" spans="1:11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11</v>
      </c>
      <c r="G86847">
        <v>25</v>
      </c>
      <c r="H86847">
        <v>2.2000000000000002</v>
      </c>
      <c r="I86847" t="s">
        <v>12</v>
      </c>
      <c r="J86847" t="s">
        <v>51</v>
      </c>
      <c r="K86847" t="s">
        <v>64</v>
      </c>
    </row>
    <row r="86848" spans="1:11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38</v>
      </c>
      <c r="G86848">
        <v>53</v>
      </c>
      <c r="H86848">
        <v>3</v>
      </c>
      <c r="I86848" t="s">
        <v>15</v>
      </c>
      <c r="J86848" t="s">
        <v>16</v>
      </c>
      <c r="K86848" t="s">
        <v>69</v>
      </c>
    </row>
    <row r="86849" spans="1:11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38</v>
      </c>
      <c r="G86849">
        <v>52</v>
      </c>
      <c r="H86849">
        <v>2.5</v>
      </c>
      <c r="I86849" t="s">
        <v>15</v>
      </c>
      <c r="J86849" t="s">
        <v>16</v>
      </c>
      <c r="K86849" t="s">
        <v>81</v>
      </c>
    </row>
    <row r="86850" spans="1:11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38</v>
      </c>
      <c r="G86850">
        <v>71</v>
      </c>
      <c r="H86850">
        <v>3.75</v>
      </c>
      <c r="I86850" t="s">
        <v>23</v>
      </c>
      <c r="J86850" t="s">
        <v>48</v>
      </c>
      <c r="K86850" t="s">
        <v>49</v>
      </c>
    </row>
    <row r="86851" spans="1:11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11</v>
      </c>
      <c r="G86851">
        <v>32</v>
      </c>
      <c r="H86851">
        <v>3</v>
      </c>
      <c r="I86851" t="s">
        <v>12</v>
      </c>
      <c r="J86851" t="s">
        <v>13</v>
      </c>
      <c r="K86851" t="s">
        <v>14</v>
      </c>
    </row>
    <row r="86852" spans="1:11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77</v>
      </c>
      <c r="G86852">
        <v>44</v>
      </c>
      <c r="H86852">
        <v>2.5</v>
      </c>
      <c r="I86852" t="s">
        <v>15</v>
      </c>
      <c r="J86852" t="s">
        <v>39</v>
      </c>
      <c r="K86852" t="s">
        <v>60</v>
      </c>
    </row>
    <row r="86853" spans="1:11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11</v>
      </c>
      <c r="G86853">
        <v>27</v>
      </c>
      <c r="H86853">
        <v>3.5</v>
      </c>
      <c r="I86853" t="s">
        <v>12</v>
      </c>
      <c r="J86853" t="s">
        <v>51</v>
      </c>
      <c r="K86853" t="s">
        <v>53</v>
      </c>
    </row>
    <row r="86854" spans="1:11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38</v>
      </c>
      <c r="G86854">
        <v>36</v>
      </c>
      <c r="H86854">
        <v>3.75</v>
      </c>
      <c r="I86854" t="s">
        <v>12</v>
      </c>
      <c r="J86854" t="s">
        <v>65</v>
      </c>
      <c r="K86854" t="s">
        <v>67</v>
      </c>
    </row>
    <row r="86855" spans="1:11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11</v>
      </c>
      <c r="G86855">
        <v>29</v>
      </c>
      <c r="H86855">
        <v>2.5</v>
      </c>
      <c r="I86855" t="s">
        <v>12</v>
      </c>
      <c r="J86855" t="s">
        <v>13</v>
      </c>
      <c r="K86855" t="s">
        <v>54</v>
      </c>
    </row>
    <row r="86856" spans="1:11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11</v>
      </c>
      <c r="G86856">
        <v>76</v>
      </c>
      <c r="H86856">
        <v>3.5</v>
      </c>
      <c r="I86856" t="s">
        <v>23</v>
      </c>
      <c r="J86856" t="s">
        <v>42</v>
      </c>
      <c r="K86856" t="s">
        <v>46</v>
      </c>
    </row>
    <row r="86857" spans="1:11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11</v>
      </c>
      <c r="G86857">
        <v>12</v>
      </c>
      <c r="H86857">
        <v>8.9499999999999993</v>
      </c>
      <c r="I86857" t="s">
        <v>86</v>
      </c>
      <c r="J86857" t="s">
        <v>87</v>
      </c>
      <c r="K86857" t="s">
        <v>88</v>
      </c>
    </row>
    <row r="86858" spans="1:11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38</v>
      </c>
      <c r="G86858">
        <v>55</v>
      </c>
      <c r="H86858">
        <v>4</v>
      </c>
      <c r="I86858" t="s">
        <v>15</v>
      </c>
      <c r="J86858" t="s">
        <v>16</v>
      </c>
      <c r="K86858" t="s">
        <v>56</v>
      </c>
    </row>
    <row r="86859" spans="1:11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38</v>
      </c>
      <c r="G86859">
        <v>56</v>
      </c>
      <c r="H86859">
        <v>2.5499999999999998</v>
      </c>
      <c r="I86859" t="s">
        <v>15</v>
      </c>
      <c r="J86859" t="s">
        <v>16</v>
      </c>
      <c r="K86859" t="s">
        <v>30</v>
      </c>
    </row>
    <row r="86860" spans="1:11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38</v>
      </c>
      <c r="G86860">
        <v>74</v>
      </c>
      <c r="H86860">
        <v>3.5</v>
      </c>
      <c r="I86860" t="s">
        <v>23</v>
      </c>
      <c r="J86860" t="s">
        <v>42</v>
      </c>
      <c r="K86860" t="s">
        <v>68</v>
      </c>
    </row>
    <row r="86861" spans="1:11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11</v>
      </c>
      <c r="G86861">
        <v>36</v>
      </c>
      <c r="H86861">
        <v>3.75</v>
      </c>
      <c r="I86861" t="s">
        <v>12</v>
      </c>
      <c r="J86861" t="s">
        <v>65</v>
      </c>
      <c r="K86861" t="s">
        <v>67</v>
      </c>
    </row>
    <row r="86862" spans="1:11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11</v>
      </c>
      <c r="G86862">
        <v>77</v>
      </c>
      <c r="H86862">
        <v>3</v>
      </c>
      <c r="I86862" t="s">
        <v>23</v>
      </c>
      <c r="J86862" t="s">
        <v>24</v>
      </c>
      <c r="K86862" t="s">
        <v>25</v>
      </c>
    </row>
    <row r="86863" spans="1:11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38</v>
      </c>
      <c r="G86863">
        <v>40</v>
      </c>
      <c r="H86863">
        <v>3.75</v>
      </c>
      <c r="I86863" t="s">
        <v>12</v>
      </c>
      <c r="J86863" t="s">
        <v>27</v>
      </c>
      <c r="K86863" t="s">
        <v>44</v>
      </c>
    </row>
    <row r="86864" spans="1:11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38</v>
      </c>
      <c r="G86864">
        <v>63</v>
      </c>
      <c r="H86864">
        <v>0.8</v>
      </c>
      <c r="I86864" t="s">
        <v>83</v>
      </c>
      <c r="J86864" t="s">
        <v>84</v>
      </c>
      <c r="K86864" t="s">
        <v>89</v>
      </c>
    </row>
    <row r="86865" spans="1:11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38</v>
      </c>
      <c r="G86865">
        <v>25</v>
      </c>
      <c r="H86865">
        <v>2.2000000000000002</v>
      </c>
      <c r="I86865" t="s">
        <v>12</v>
      </c>
      <c r="J86865" t="s">
        <v>51</v>
      </c>
      <c r="K86865" t="s">
        <v>64</v>
      </c>
    </row>
    <row r="86866" spans="1:11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38</v>
      </c>
      <c r="G86866">
        <v>32</v>
      </c>
      <c r="H86866">
        <v>3</v>
      </c>
      <c r="I86866" t="s">
        <v>12</v>
      </c>
      <c r="J86866" t="s">
        <v>13</v>
      </c>
      <c r="K86866" t="s">
        <v>14</v>
      </c>
    </row>
    <row r="86867" spans="1:11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38</v>
      </c>
      <c r="G86867">
        <v>36</v>
      </c>
      <c r="H86867">
        <v>3.75</v>
      </c>
      <c r="I86867" t="s">
        <v>12</v>
      </c>
      <c r="J86867" t="s">
        <v>65</v>
      </c>
      <c r="K86867" t="s">
        <v>67</v>
      </c>
    </row>
    <row r="86868" spans="1:11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11</v>
      </c>
      <c r="G86868">
        <v>25</v>
      </c>
      <c r="H86868">
        <v>2.2000000000000002</v>
      </c>
      <c r="I86868" t="s">
        <v>12</v>
      </c>
      <c r="J86868" t="s">
        <v>51</v>
      </c>
      <c r="K86868" t="s">
        <v>64</v>
      </c>
    </row>
    <row r="86869" spans="1:11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11</v>
      </c>
      <c r="G86869">
        <v>27</v>
      </c>
      <c r="H86869">
        <v>3.5</v>
      </c>
      <c r="I86869" t="s">
        <v>12</v>
      </c>
      <c r="J86869" t="s">
        <v>51</v>
      </c>
      <c r="K86869" t="s">
        <v>53</v>
      </c>
    </row>
    <row r="86870" spans="1:11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38</v>
      </c>
      <c r="G86870">
        <v>43</v>
      </c>
      <c r="H86870">
        <v>3</v>
      </c>
      <c r="I86870" t="s">
        <v>15</v>
      </c>
      <c r="J86870" t="s">
        <v>39</v>
      </c>
      <c r="K86870" t="s">
        <v>45</v>
      </c>
    </row>
    <row r="86871" spans="1:11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38</v>
      </c>
      <c r="G86871">
        <v>73</v>
      </c>
      <c r="H86871">
        <v>3.75</v>
      </c>
      <c r="I86871" t="s">
        <v>23</v>
      </c>
      <c r="J86871" t="s">
        <v>48</v>
      </c>
      <c r="K86871" t="s">
        <v>76</v>
      </c>
    </row>
    <row r="86872" spans="1:11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11</v>
      </c>
      <c r="G86872">
        <v>43</v>
      </c>
      <c r="H86872">
        <v>3</v>
      </c>
      <c r="I86872" t="s">
        <v>15</v>
      </c>
      <c r="J86872" t="s">
        <v>39</v>
      </c>
      <c r="K86872" t="s">
        <v>45</v>
      </c>
    </row>
    <row r="86873" spans="1:11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38</v>
      </c>
      <c r="G86873">
        <v>55</v>
      </c>
      <c r="H86873">
        <v>4</v>
      </c>
      <c r="I86873" t="s">
        <v>15</v>
      </c>
      <c r="J86873" t="s">
        <v>16</v>
      </c>
      <c r="K86873" t="s">
        <v>56</v>
      </c>
    </row>
    <row r="86874" spans="1:11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38</v>
      </c>
      <c r="G86874">
        <v>59</v>
      </c>
      <c r="H86874">
        <v>4.5</v>
      </c>
      <c r="I86874" t="s">
        <v>18</v>
      </c>
      <c r="J86874" t="s">
        <v>19</v>
      </c>
      <c r="K86874" t="s">
        <v>20</v>
      </c>
    </row>
    <row r="86875" spans="1:11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11</v>
      </c>
      <c r="G86875">
        <v>71</v>
      </c>
      <c r="H86875">
        <v>3.75</v>
      </c>
      <c r="I86875" t="s">
        <v>23</v>
      </c>
      <c r="J86875" t="s">
        <v>48</v>
      </c>
      <c r="K86875" t="s">
        <v>49</v>
      </c>
    </row>
    <row r="86876" spans="1:11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11</v>
      </c>
      <c r="G86876">
        <v>71</v>
      </c>
      <c r="H86876">
        <v>3.75</v>
      </c>
      <c r="I86876" t="s">
        <v>23</v>
      </c>
      <c r="J86876" t="s">
        <v>48</v>
      </c>
      <c r="K86876" t="s">
        <v>49</v>
      </c>
    </row>
    <row r="86877" spans="1:11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11</v>
      </c>
      <c r="G86877">
        <v>71</v>
      </c>
      <c r="H86877">
        <v>3.75</v>
      </c>
      <c r="I86877" t="s">
        <v>23</v>
      </c>
      <c r="J86877" t="s">
        <v>48</v>
      </c>
      <c r="K86877" t="s">
        <v>49</v>
      </c>
    </row>
    <row r="86878" spans="1:11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11</v>
      </c>
      <c r="G86878">
        <v>44</v>
      </c>
      <c r="H86878">
        <v>2.5</v>
      </c>
      <c r="I86878" t="s">
        <v>15</v>
      </c>
      <c r="J86878" t="s">
        <v>39</v>
      </c>
      <c r="K86878" t="s">
        <v>60</v>
      </c>
    </row>
    <row r="86879" spans="1:11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38</v>
      </c>
      <c r="G86879">
        <v>33</v>
      </c>
      <c r="H86879">
        <v>3.5</v>
      </c>
      <c r="I86879" t="s">
        <v>12</v>
      </c>
      <c r="J86879" t="s">
        <v>13</v>
      </c>
      <c r="K86879" t="s">
        <v>31</v>
      </c>
    </row>
    <row r="86880" spans="1:11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38</v>
      </c>
      <c r="G86880">
        <v>40</v>
      </c>
      <c r="H86880">
        <v>3.75</v>
      </c>
      <c r="I86880" t="s">
        <v>12</v>
      </c>
      <c r="J86880" t="s">
        <v>27</v>
      </c>
      <c r="K86880" t="s">
        <v>44</v>
      </c>
    </row>
    <row r="86881" spans="1:11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38</v>
      </c>
      <c r="G86881">
        <v>65</v>
      </c>
      <c r="H86881">
        <v>0.8</v>
      </c>
      <c r="I86881" t="s">
        <v>83</v>
      </c>
      <c r="J86881" t="s">
        <v>95</v>
      </c>
      <c r="K86881" t="s">
        <v>96</v>
      </c>
    </row>
    <row r="86882" spans="1:11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38</v>
      </c>
      <c r="G86882">
        <v>53</v>
      </c>
      <c r="H86882">
        <v>3</v>
      </c>
      <c r="I86882" t="s">
        <v>15</v>
      </c>
      <c r="J86882" t="s">
        <v>16</v>
      </c>
      <c r="K86882" t="s">
        <v>69</v>
      </c>
    </row>
    <row r="86883" spans="1:11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38</v>
      </c>
      <c r="G86883">
        <v>52</v>
      </c>
      <c r="H86883">
        <v>2.5</v>
      </c>
      <c r="I86883" t="s">
        <v>15</v>
      </c>
      <c r="J86883" t="s">
        <v>16</v>
      </c>
      <c r="K86883" t="s">
        <v>81</v>
      </c>
    </row>
    <row r="86884" spans="1:11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38</v>
      </c>
      <c r="G86884">
        <v>45</v>
      </c>
      <c r="H86884">
        <v>3</v>
      </c>
      <c r="I86884" t="s">
        <v>15</v>
      </c>
      <c r="J86884" t="s">
        <v>39</v>
      </c>
      <c r="K86884" t="s">
        <v>47</v>
      </c>
    </row>
    <row r="86885" spans="1:11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38</v>
      </c>
      <c r="G86885">
        <v>56</v>
      </c>
      <c r="H86885">
        <v>2.5499999999999998</v>
      </c>
      <c r="I86885" t="s">
        <v>15</v>
      </c>
      <c r="J86885" t="s">
        <v>16</v>
      </c>
      <c r="K86885" t="s">
        <v>30</v>
      </c>
    </row>
    <row r="86886" spans="1:11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38</v>
      </c>
      <c r="G86886">
        <v>70</v>
      </c>
      <c r="H86886">
        <v>3.25</v>
      </c>
      <c r="I86886" t="s">
        <v>23</v>
      </c>
      <c r="J86886" t="s">
        <v>24</v>
      </c>
      <c r="K86886" t="s">
        <v>75</v>
      </c>
    </row>
    <row r="86887" spans="1:11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77</v>
      </c>
      <c r="G86887">
        <v>32</v>
      </c>
      <c r="H86887">
        <v>3</v>
      </c>
      <c r="I86887" t="s">
        <v>12</v>
      </c>
      <c r="J86887" t="s">
        <v>13</v>
      </c>
      <c r="K86887" t="s">
        <v>14</v>
      </c>
    </row>
    <row r="86888" spans="1:11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38</v>
      </c>
      <c r="G86888">
        <v>34</v>
      </c>
      <c r="H86888">
        <v>2.4500000000000002</v>
      </c>
      <c r="I86888" t="s">
        <v>12</v>
      </c>
      <c r="J86888" t="s">
        <v>65</v>
      </c>
      <c r="K86888" t="s">
        <v>66</v>
      </c>
    </row>
    <row r="86889" spans="1:11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38</v>
      </c>
      <c r="G86889">
        <v>69</v>
      </c>
      <c r="H86889">
        <v>3.25</v>
      </c>
      <c r="I86889" t="s">
        <v>23</v>
      </c>
      <c r="J86889" t="s">
        <v>42</v>
      </c>
      <c r="K86889" t="s">
        <v>43</v>
      </c>
    </row>
    <row r="86890" spans="1:11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77</v>
      </c>
      <c r="G86890">
        <v>39</v>
      </c>
      <c r="H86890">
        <v>4.25</v>
      </c>
      <c r="I86890" t="s">
        <v>12</v>
      </c>
      <c r="J86890" t="s">
        <v>27</v>
      </c>
      <c r="K86890" t="s">
        <v>28</v>
      </c>
    </row>
    <row r="86891" spans="1:11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77</v>
      </c>
      <c r="G86891">
        <v>70</v>
      </c>
      <c r="H86891">
        <v>3.25</v>
      </c>
      <c r="I86891" t="s">
        <v>23</v>
      </c>
      <c r="J86891" t="s">
        <v>24</v>
      </c>
      <c r="K86891" t="s">
        <v>75</v>
      </c>
    </row>
    <row r="86892" spans="1:11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11</v>
      </c>
      <c r="G86892">
        <v>39</v>
      </c>
      <c r="H86892">
        <v>4.25</v>
      </c>
      <c r="I86892" t="s">
        <v>12</v>
      </c>
      <c r="J86892" t="s">
        <v>27</v>
      </c>
      <c r="K86892" t="s">
        <v>28</v>
      </c>
    </row>
    <row r="86893" spans="1:11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11</v>
      </c>
      <c r="G86893">
        <v>84</v>
      </c>
      <c r="H86893">
        <v>0.8</v>
      </c>
      <c r="I86893" t="s">
        <v>83</v>
      </c>
      <c r="J86893" t="s">
        <v>84</v>
      </c>
      <c r="K86893" t="s">
        <v>97</v>
      </c>
    </row>
    <row r="86894" spans="1:11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11</v>
      </c>
      <c r="G86894">
        <v>6</v>
      </c>
      <c r="H86894">
        <v>21</v>
      </c>
      <c r="I86894" t="s">
        <v>90</v>
      </c>
      <c r="J86894" t="s">
        <v>91</v>
      </c>
      <c r="K86894" t="s">
        <v>92</v>
      </c>
    </row>
    <row r="86895" spans="1:11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11</v>
      </c>
      <c r="G86895">
        <v>32</v>
      </c>
      <c r="H86895">
        <v>3</v>
      </c>
      <c r="I86895" t="s">
        <v>12</v>
      </c>
      <c r="J86895" t="s">
        <v>13</v>
      </c>
      <c r="K86895" t="s">
        <v>14</v>
      </c>
    </row>
    <row r="86896" spans="1:11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11</v>
      </c>
      <c r="G86896">
        <v>51</v>
      </c>
      <c r="H86896">
        <v>3</v>
      </c>
      <c r="I86896" t="s">
        <v>15</v>
      </c>
      <c r="J86896" t="s">
        <v>32</v>
      </c>
      <c r="K86896" t="s">
        <v>33</v>
      </c>
    </row>
    <row r="86897" spans="1:11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38</v>
      </c>
      <c r="G86897">
        <v>59</v>
      </c>
      <c r="H86897">
        <v>4.5</v>
      </c>
      <c r="I86897" t="s">
        <v>18</v>
      </c>
      <c r="J86897" t="s">
        <v>19</v>
      </c>
      <c r="K86897" t="s">
        <v>20</v>
      </c>
    </row>
    <row r="86898" spans="1:11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38</v>
      </c>
      <c r="G86898">
        <v>52</v>
      </c>
      <c r="H86898">
        <v>2.5</v>
      </c>
      <c r="I86898" t="s">
        <v>15</v>
      </c>
      <c r="J86898" t="s">
        <v>16</v>
      </c>
      <c r="K86898" t="s">
        <v>81</v>
      </c>
    </row>
    <row r="86899" spans="1:11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38</v>
      </c>
      <c r="G86899">
        <v>26</v>
      </c>
      <c r="H86899">
        <v>3</v>
      </c>
      <c r="I86899" t="s">
        <v>12</v>
      </c>
      <c r="J86899" t="s">
        <v>51</v>
      </c>
      <c r="K86899" t="s">
        <v>52</v>
      </c>
    </row>
    <row r="86900" spans="1:11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77</v>
      </c>
      <c r="G86900">
        <v>39</v>
      </c>
      <c r="H86900">
        <v>4.25</v>
      </c>
      <c r="I86900" t="s">
        <v>12</v>
      </c>
      <c r="J86900" t="s">
        <v>27</v>
      </c>
      <c r="K86900" t="s">
        <v>28</v>
      </c>
    </row>
    <row r="86901" spans="1:11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77</v>
      </c>
      <c r="G86901">
        <v>28</v>
      </c>
      <c r="H86901">
        <v>2</v>
      </c>
      <c r="I86901" t="s">
        <v>12</v>
      </c>
      <c r="J86901" t="s">
        <v>13</v>
      </c>
      <c r="K86901" t="s">
        <v>26</v>
      </c>
    </row>
    <row r="86902" spans="1:11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77</v>
      </c>
      <c r="G86902">
        <v>53</v>
      </c>
      <c r="H86902">
        <v>3</v>
      </c>
      <c r="I86902" t="s">
        <v>15</v>
      </c>
      <c r="J86902" t="s">
        <v>16</v>
      </c>
      <c r="K86902" t="s">
        <v>69</v>
      </c>
    </row>
    <row r="86903" spans="1:11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77</v>
      </c>
      <c r="G86903">
        <v>23</v>
      </c>
      <c r="H86903">
        <v>2.5</v>
      </c>
      <c r="I86903" t="s">
        <v>12</v>
      </c>
      <c r="J86903" t="s">
        <v>21</v>
      </c>
      <c r="K86903" t="s">
        <v>62</v>
      </c>
    </row>
    <row r="86904" spans="1:11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77</v>
      </c>
      <c r="G86904">
        <v>73</v>
      </c>
      <c r="H86904">
        <v>3.75</v>
      </c>
      <c r="I86904" t="s">
        <v>23</v>
      </c>
      <c r="J86904" t="s">
        <v>48</v>
      </c>
      <c r="K86904" t="s">
        <v>76</v>
      </c>
    </row>
    <row r="86905" spans="1:11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38</v>
      </c>
      <c r="G86905">
        <v>56</v>
      </c>
      <c r="H86905">
        <v>2.5499999999999998</v>
      </c>
      <c r="I86905" t="s">
        <v>15</v>
      </c>
      <c r="J86905" t="s">
        <v>16</v>
      </c>
      <c r="K86905" t="s">
        <v>30</v>
      </c>
    </row>
    <row r="86906" spans="1:11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11</v>
      </c>
      <c r="G86906">
        <v>53</v>
      </c>
      <c r="H86906">
        <v>3</v>
      </c>
      <c r="I86906" t="s">
        <v>15</v>
      </c>
      <c r="J86906" t="s">
        <v>16</v>
      </c>
      <c r="K86906" t="s">
        <v>69</v>
      </c>
    </row>
    <row r="86907" spans="1:11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38</v>
      </c>
      <c r="G86907">
        <v>32</v>
      </c>
      <c r="H86907">
        <v>3</v>
      </c>
      <c r="I86907" t="s">
        <v>12</v>
      </c>
      <c r="J86907" t="s">
        <v>13</v>
      </c>
      <c r="K86907" t="s">
        <v>14</v>
      </c>
    </row>
    <row r="86908" spans="1:11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38</v>
      </c>
      <c r="G86908">
        <v>61</v>
      </c>
      <c r="H86908">
        <v>4.75</v>
      </c>
      <c r="I86908" t="s">
        <v>18</v>
      </c>
      <c r="J86908" t="s">
        <v>19</v>
      </c>
      <c r="K86908" t="s">
        <v>41</v>
      </c>
    </row>
    <row r="86909" spans="1:11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38</v>
      </c>
      <c r="G86909">
        <v>74</v>
      </c>
      <c r="H86909">
        <v>3.5</v>
      </c>
      <c r="I86909" t="s">
        <v>23</v>
      </c>
      <c r="J86909" t="s">
        <v>42</v>
      </c>
      <c r="K86909" t="s">
        <v>68</v>
      </c>
    </row>
    <row r="86910" spans="1:11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38</v>
      </c>
      <c r="G86910">
        <v>53</v>
      </c>
      <c r="H86910">
        <v>3</v>
      </c>
      <c r="I86910" t="s">
        <v>15</v>
      </c>
      <c r="J86910" t="s">
        <v>16</v>
      </c>
      <c r="K86910" t="s">
        <v>69</v>
      </c>
    </row>
    <row r="86911" spans="1:11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11</v>
      </c>
      <c r="G86911">
        <v>55</v>
      </c>
      <c r="H86911">
        <v>4</v>
      </c>
      <c r="I86911" t="s">
        <v>15</v>
      </c>
      <c r="J86911" t="s">
        <v>16</v>
      </c>
      <c r="K86911" t="s">
        <v>56</v>
      </c>
    </row>
    <row r="86912" spans="1:11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38</v>
      </c>
      <c r="G86912">
        <v>39</v>
      </c>
      <c r="H86912">
        <v>4.25</v>
      </c>
      <c r="I86912" t="s">
        <v>12</v>
      </c>
      <c r="J86912" t="s">
        <v>27</v>
      </c>
      <c r="K86912" t="s">
        <v>28</v>
      </c>
    </row>
    <row r="86913" spans="1:11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38</v>
      </c>
      <c r="G86913">
        <v>64</v>
      </c>
      <c r="H86913">
        <v>0.8</v>
      </c>
      <c r="I86913" t="s">
        <v>83</v>
      </c>
      <c r="J86913" t="s">
        <v>84</v>
      </c>
      <c r="K86913" t="s">
        <v>85</v>
      </c>
    </row>
    <row r="86914" spans="1:11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11</v>
      </c>
      <c r="G86914">
        <v>28</v>
      </c>
      <c r="H86914">
        <v>2</v>
      </c>
      <c r="I86914" t="s">
        <v>12</v>
      </c>
      <c r="J86914" t="s">
        <v>13</v>
      </c>
      <c r="K86914" t="s">
        <v>26</v>
      </c>
    </row>
    <row r="86915" spans="1:11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11</v>
      </c>
      <c r="G86915">
        <v>37</v>
      </c>
      <c r="H86915">
        <v>3</v>
      </c>
      <c r="I86915" t="s">
        <v>12</v>
      </c>
      <c r="J86915" t="s">
        <v>27</v>
      </c>
      <c r="K86915" t="s">
        <v>71</v>
      </c>
    </row>
    <row r="86916" spans="1:11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11</v>
      </c>
      <c r="G86916">
        <v>84</v>
      </c>
      <c r="H86916">
        <v>0.8</v>
      </c>
      <c r="I86916" t="s">
        <v>83</v>
      </c>
      <c r="J86916" t="s">
        <v>84</v>
      </c>
      <c r="K86916" t="s">
        <v>97</v>
      </c>
    </row>
    <row r="86917" spans="1:11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77</v>
      </c>
      <c r="G86917">
        <v>57</v>
      </c>
      <c r="H86917">
        <v>3.1</v>
      </c>
      <c r="I86917" t="s">
        <v>15</v>
      </c>
      <c r="J86917" t="s">
        <v>16</v>
      </c>
      <c r="K86917" t="s">
        <v>17</v>
      </c>
    </row>
    <row r="86918" spans="1:11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11</v>
      </c>
      <c r="G86918">
        <v>58</v>
      </c>
      <c r="H86918">
        <v>3.5</v>
      </c>
      <c r="I86918" t="s">
        <v>18</v>
      </c>
      <c r="J86918" t="s">
        <v>19</v>
      </c>
      <c r="K86918" t="s">
        <v>29</v>
      </c>
    </row>
    <row r="86919" spans="1:11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11</v>
      </c>
      <c r="G86919">
        <v>47</v>
      </c>
      <c r="H86919">
        <v>3</v>
      </c>
      <c r="I86919" t="s">
        <v>15</v>
      </c>
      <c r="J86919" t="s">
        <v>35</v>
      </c>
      <c r="K86919" t="s">
        <v>36</v>
      </c>
    </row>
    <row r="86920" spans="1:11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11</v>
      </c>
      <c r="G86920">
        <v>72</v>
      </c>
      <c r="H86920">
        <v>3.25</v>
      </c>
      <c r="I86920" t="s">
        <v>23</v>
      </c>
      <c r="J86920" t="s">
        <v>24</v>
      </c>
      <c r="K86920" t="s">
        <v>73</v>
      </c>
    </row>
    <row r="86921" spans="1:11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77</v>
      </c>
      <c r="G86921">
        <v>27</v>
      </c>
      <c r="H86921">
        <v>3.5</v>
      </c>
      <c r="I86921" t="s">
        <v>12</v>
      </c>
      <c r="J86921" t="s">
        <v>51</v>
      </c>
      <c r="K86921" t="s">
        <v>53</v>
      </c>
    </row>
    <row r="86922" spans="1:11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11</v>
      </c>
      <c r="G86922">
        <v>43</v>
      </c>
      <c r="H86922">
        <v>3</v>
      </c>
      <c r="I86922" t="s">
        <v>15</v>
      </c>
      <c r="J86922" t="s">
        <v>39</v>
      </c>
      <c r="K86922" t="s">
        <v>45</v>
      </c>
    </row>
    <row r="86923" spans="1:11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77</v>
      </c>
      <c r="G86923">
        <v>29</v>
      </c>
      <c r="H86923">
        <v>2.5</v>
      </c>
      <c r="I86923" t="s">
        <v>12</v>
      </c>
      <c r="J86923" t="s">
        <v>13</v>
      </c>
      <c r="K86923" t="s">
        <v>54</v>
      </c>
    </row>
    <row r="86924" spans="1:11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11</v>
      </c>
      <c r="G86924">
        <v>51</v>
      </c>
      <c r="H86924">
        <v>3</v>
      </c>
      <c r="I86924" t="s">
        <v>15</v>
      </c>
      <c r="J86924" t="s">
        <v>32</v>
      </c>
      <c r="K86924" t="s">
        <v>33</v>
      </c>
    </row>
    <row r="86925" spans="1:11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38</v>
      </c>
      <c r="G86925">
        <v>24</v>
      </c>
      <c r="H86925">
        <v>3</v>
      </c>
      <c r="I86925" t="s">
        <v>12</v>
      </c>
      <c r="J86925" t="s">
        <v>21</v>
      </c>
      <c r="K86925" t="s">
        <v>57</v>
      </c>
    </row>
    <row r="86926" spans="1:11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38</v>
      </c>
      <c r="G86926">
        <v>31</v>
      </c>
      <c r="H86926">
        <v>2.2000000000000002</v>
      </c>
      <c r="I86926" t="s">
        <v>12</v>
      </c>
      <c r="J86926" t="s">
        <v>13</v>
      </c>
      <c r="K86926" t="s">
        <v>79</v>
      </c>
    </row>
    <row r="86927" spans="1:11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38</v>
      </c>
      <c r="G86927">
        <v>22</v>
      </c>
      <c r="H86927">
        <v>2</v>
      </c>
      <c r="I86927" t="s">
        <v>12</v>
      </c>
      <c r="J86927" t="s">
        <v>21</v>
      </c>
      <c r="K86927" t="s">
        <v>22</v>
      </c>
    </row>
    <row r="86928" spans="1:11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38</v>
      </c>
      <c r="G86928">
        <v>59</v>
      </c>
      <c r="H86928">
        <v>4.5</v>
      </c>
      <c r="I86928" t="s">
        <v>18</v>
      </c>
      <c r="J86928" t="s">
        <v>19</v>
      </c>
      <c r="K86928" t="s">
        <v>20</v>
      </c>
    </row>
    <row r="86929" spans="1:11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38</v>
      </c>
      <c r="G86929">
        <v>44</v>
      </c>
      <c r="H86929">
        <v>2.5</v>
      </c>
      <c r="I86929" t="s">
        <v>15</v>
      </c>
      <c r="J86929" t="s">
        <v>39</v>
      </c>
      <c r="K86929" t="s">
        <v>60</v>
      </c>
    </row>
    <row r="86930" spans="1:11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38</v>
      </c>
      <c r="G86930">
        <v>36</v>
      </c>
      <c r="H86930">
        <v>3.75</v>
      </c>
      <c r="I86930" t="s">
        <v>12</v>
      </c>
      <c r="J86930" t="s">
        <v>65</v>
      </c>
      <c r="K86930" t="s">
        <v>67</v>
      </c>
    </row>
    <row r="86931" spans="1:11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11</v>
      </c>
      <c r="G86931">
        <v>44</v>
      </c>
      <c r="H86931">
        <v>2.5</v>
      </c>
      <c r="I86931" t="s">
        <v>15</v>
      </c>
      <c r="J86931" t="s">
        <v>39</v>
      </c>
      <c r="K86931" t="s">
        <v>60</v>
      </c>
    </row>
    <row r="86932" spans="1:11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11</v>
      </c>
      <c r="G86932">
        <v>76</v>
      </c>
      <c r="H86932">
        <v>3.5</v>
      </c>
      <c r="I86932" t="s">
        <v>23</v>
      </c>
      <c r="J86932" t="s">
        <v>42</v>
      </c>
      <c r="K86932" t="s">
        <v>46</v>
      </c>
    </row>
    <row r="86933" spans="1:11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38</v>
      </c>
      <c r="G86933">
        <v>26</v>
      </c>
      <c r="H86933">
        <v>3</v>
      </c>
      <c r="I86933" t="s">
        <v>12</v>
      </c>
      <c r="J86933" t="s">
        <v>51</v>
      </c>
      <c r="K86933" t="s">
        <v>52</v>
      </c>
    </row>
    <row r="86934" spans="1:11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38</v>
      </c>
      <c r="G86934">
        <v>54</v>
      </c>
      <c r="H86934">
        <v>2.5</v>
      </c>
      <c r="I86934" t="s">
        <v>15</v>
      </c>
      <c r="J86934" t="s">
        <v>16</v>
      </c>
      <c r="K86934" t="s">
        <v>55</v>
      </c>
    </row>
    <row r="86935" spans="1:11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38</v>
      </c>
      <c r="G86935">
        <v>75</v>
      </c>
      <c r="H86935">
        <v>3.5</v>
      </c>
      <c r="I86935" t="s">
        <v>23</v>
      </c>
      <c r="J86935" t="s">
        <v>48</v>
      </c>
      <c r="K86935" t="s">
        <v>78</v>
      </c>
    </row>
    <row r="86936" spans="1:11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77</v>
      </c>
      <c r="G86936">
        <v>54</v>
      </c>
      <c r="H86936">
        <v>2.5</v>
      </c>
      <c r="I86936" t="s">
        <v>15</v>
      </c>
      <c r="J86936" t="s">
        <v>16</v>
      </c>
      <c r="K86936" t="s">
        <v>55</v>
      </c>
    </row>
    <row r="86937" spans="1:11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38</v>
      </c>
      <c r="G86937">
        <v>22</v>
      </c>
      <c r="H86937">
        <v>2</v>
      </c>
      <c r="I86937" t="s">
        <v>12</v>
      </c>
      <c r="J86937" t="s">
        <v>21</v>
      </c>
      <c r="K86937" t="s">
        <v>22</v>
      </c>
    </row>
    <row r="86938" spans="1:11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11</v>
      </c>
      <c r="G86938">
        <v>53</v>
      </c>
      <c r="H86938">
        <v>3</v>
      </c>
      <c r="I86938" t="s">
        <v>15</v>
      </c>
      <c r="J86938" t="s">
        <v>16</v>
      </c>
      <c r="K86938" t="s">
        <v>69</v>
      </c>
    </row>
    <row r="86939" spans="1:11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11</v>
      </c>
      <c r="G86939">
        <v>71</v>
      </c>
      <c r="H86939">
        <v>3.75</v>
      </c>
      <c r="I86939" t="s">
        <v>23</v>
      </c>
      <c r="J86939" t="s">
        <v>48</v>
      </c>
      <c r="K86939" t="s">
        <v>49</v>
      </c>
    </row>
    <row r="86940" spans="1:11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38</v>
      </c>
      <c r="G86940">
        <v>38</v>
      </c>
      <c r="H86940">
        <v>3.75</v>
      </c>
      <c r="I86940" t="s">
        <v>12</v>
      </c>
      <c r="J86940" t="s">
        <v>27</v>
      </c>
      <c r="K86940" t="s">
        <v>50</v>
      </c>
    </row>
    <row r="86941" spans="1:11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38</v>
      </c>
      <c r="G86941">
        <v>65</v>
      </c>
      <c r="H86941">
        <v>0.8</v>
      </c>
      <c r="I86941" t="s">
        <v>83</v>
      </c>
      <c r="J86941" t="s">
        <v>95</v>
      </c>
      <c r="K86941" t="s">
        <v>96</v>
      </c>
    </row>
    <row r="86942" spans="1:11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38</v>
      </c>
      <c r="G86942">
        <v>33</v>
      </c>
      <c r="H86942">
        <v>3.5</v>
      </c>
      <c r="I86942" t="s">
        <v>12</v>
      </c>
      <c r="J86942" t="s">
        <v>13</v>
      </c>
      <c r="K86942" t="s">
        <v>31</v>
      </c>
    </row>
    <row r="86943" spans="1:11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38</v>
      </c>
      <c r="G86943">
        <v>60</v>
      </c>
      <c r="H86943">
        <v>3.75</v>
      </c>
      <c r="I86943" t="s">
        <v>18</v>
      </c>
      <c r="J86943" t="s">
        <v>19</v>
      </c>
      <c r="K86943" t="s">
        <v>58</v>
      </c>
    </row>
    <row r="86944" spans="1:11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77</v>
      </c>
      <c r="G86944">
        <v>48</v>
      </c>
      <c r="H86944">
        <v>2.5</v>
      </c>
      <c r="I86944" t="s">
        <v>15</v>
      </c>
      <c r="J86944" t="s">
        <v>32</v>
      </c>
      <c r="K86944" t="s">
        <v>61</v>
      </c>
    </row>
    <row r="86945" spans="1:11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77</v>
      </c>
      <c r="G86945">
        <v>69</v>
      </c>
      <c r="H86945">
        <v>3.25</v>
      </c>
      <c r="I86945" t="s">
        <v>23</v>
      </c>
      <c r="J86945" t="s">
        <v>42</v>
      </c>
      <c r="K86945" t="s">
        <v>43</v>
      </c>
    </row>
    <row r="86946" spans="1:11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11</v>
      </c>
      <c r="G86946">
        <v>23</v>
      </c>
      <c r="H86946">
        <v>2.5</v>
      </c>
      <c r="I86946" t="s">
        <v>12</v>
      </c>
      <c r="J86946" t="s">
        <v>21</v>
      </c>
      <c r="K86946" t="s">
        <v>62</v>
      </c>
    </row>
    <row r="86947" spans="1:11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11</v>
      </c>
      <c r="G86947">
        <v>79</v>
      </c>
      <c r="H86947">
        <v>3.75</v>
      </c>
      <c r="I86947" t="s">
        <v>23</v>
      </c>
      <c r="J86947" t="s">
        <v>24</v>
      </c>
      <c r="K86947" t="s">
        <v>37</v>
      </c>
    </row>
    <row r="86948" spans="1:11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11</v>
      </c>
      <c r="G86948">
        <v>27</v>
      </c>
      <c r="H86948">
        <v>3.5</v>
      </c>
      <c r="I86948" t="s">
        <v>12</v>
      </c>
      <c r="J86948" t="s">
        <v>51</v>
      </c>
      <c r="K86948" t="s">
        <v>53</v>
      </c>
    </row>
    <row r="86949" spans="1:11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38</v>
      </c>
      <c r="G86949">
        <v>57</v>
      </c>
      <c r="H86949">
        <v>3.1</v>
      </c>
      <c r="I86949" t="s">
        <v>15</v>
      </c>
      <c r="J86949" t="s">
        <v>16</v>
      </c>
      <c r="K86949" t="s">
        <v>17</v>
      </c>
    </row>
    <row r="86950" spans="1:11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38</v>
      </c>
      <c r="G86950">
        <v>58</v>
      </c>
      <c r="H86950">
        <v>3.5</v>
      </c>
      <c r="I86950" t="s">
        <v>18</v>
      </c>
      <c r="J86950" t="s">
        <v>19</v>
      </c>
      <c r="K86950" t="s">
        <v>29</v>
      </c>
    </row>
    <row r="86951" spans="1:11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38</v>
      </c>
      <c r="G86951">
        <v>71</v>
      </c>
      <c r="H86951">
        <v>3.75</v>
      </c>
      <c r="I86951" t="s">
        <v>23</v>
      </c>
      <c r="J86951" t="s">
        <v>48</v>
      </c>
      <c r="K86951" t="s">
        <v>49</v>
      </c>
    </row>
    <row r="86952" spans="1:11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38</v>
      </c>
      <c r="G86952">
        <v>71</v>
      </c>
      <c r="H86952">
        <v>3.75</v>
      </c>
      <c r="I86952" t="s">
        <v>23</v>
      </c>
      <c r="J86952" t="s">
        <v>48</v>
      </c>
      <c r="K86952" t="s">
        <v>49</v>
      </c>
    </row>
    <row r="86953" spans="1:11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11</v>
      </c>
      <c r="G86953">
        <v>44</v>
      </c>
      <c r="H86953">
        <v>2.5</v>
      </c>
      <c r="I86953" t="s">
        <v>15</v>
      </c>
      <c r="J86953" t="s">
        <v>39</v>
      </c>
      <c r="K86953" t="s">
        <v>60</v>
      </c>
    </row>
    <row r="86954" spans="1:11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38</v>
      </c>
      <c r="G86954">
        <v>45</v>
      </c>
      <c r="H86954">
        <v>3</v>
      </c>
      <c r="I86954" t="s">
        <v>15</v>
      </c>
      <c r="J86954" t="s">
        <v>39</v>
      </c>
      <c r="K86954" t="s">
        <v>47</v>
      </c>
    </row>
    <row r="86955" spans="1:11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77</v>
      </c>
      <c r="G86955">
        <v>44</v>
      </c>
      <c r="H86955">
        <v>2.5</v>
      </c>
      <c r="I86955" t="s">
        <v>15</v>
      </c>
      <c r="J86955" t="s">
        <v>39</v>
      </c>
      <c r="K86955" t="s">
        <v>60</v>
      </c>
    </row>
    <row r="86956" spans="1:11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11</v>
      </c>
      <c r="G86956">
        <v>50</v>
      </c>
      <c r="H86956">
        <v>2.5</v>
      </c>
      <c r="I86956" t="s">
        <v>15</v>
      </c>
      <c r="J86956" t="s">
        <v>32</v>
      </c>
      <c r="K86956" t="s">
        <v>72</v>
      </c>
    </row>
    <row r="86957" spans="1:11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11</v>
      </c>
      <c r="G86957">
        <v>73</v>
      </c>
      <c r="H86957">
        <v>3.75</v>
      </c>
      <c r="I86957" t="s">
        <v>23</v>
      </c>
      <c r="J86957" t="s">
        <v>48</v>
      </c>
      <c r="K86957" t="s">
        <v>76</v>
      </c>
    </row>
    <row r="86958" spans="1:11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11</v>
      </c>
      <c r="G86958">
        <v>28</v>
      </c>
      <c r="H86958">
        <v>2</v>
      </c>
      <c r="I86958" t="s">
        <v>12</v>
      </c>
      <c r="J86958" t="s">
        <v>13</v>
      </c>
      <c r="K86958" t="s">
        <v>26</v>
      </c>
    </row>
    <row r="86959" spans="1:11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11</v>
      </c>
      <c r="G86959">
        <v>55</v>
      </c>
      <c r="H86959">
        <v>4</v>
      </c>
      <c r="I86959" t="s">
        <v>15</v>
      </c>
      <c r="J86959" t="s">
        <v>16</v>
      </c>
      <c r="K86959" t="s">
        <v>56</v>
      </c>
    </row>
    <row r="86960" spans="1:11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38</v>
      </c>
      <c r="G86960">
        <v>22</v>
      </c>
      <c r="H86960">
        <v>2</v>
      </c>
      <c r="I86960" t="s">
        <v>12</v>
      </c>
      <c r="J86960" t="s">
        <v>21</v>
      </c>
      <c r="K86960" t="s">
        <v>22</v>
      </c>
    </row>
    <row r="86961" spans="1:11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11</v>
      </c>
      <c r="G86961">
        <v>38</v>
      </c>
      <c r="H86961">
        <v>3.75</v>
      </c>
      <c r="I86961" t="s">
        <v>12</v>
      </c>
      <c r="J86961" t="s">
        <v>27</v>
      </c>
      <c r="K86961" t="s">
        <v>50</v>
      </c>
    </row>
    <row r="86962" spans="1:11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11</v>
      </c>
      <c r="G86962">
        <v>84</v>
      </c>
      <c r="H86962">
        <v>0.8</v>
      </c>
      <c r="I86962" t="s">
        <v>83</v>
      </c>
      <c r="J86962" t="s">
        <v>84</v>
      </c>
      <c r="K86962" t="s">
        <v>97</v>
      </c>
    </row>
    <row r="86963" spans="1:11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77</v>
      </c>
      <c r="G86963">
        <v>23</v>
      </c>
      <c r="H86963">
        <v>2.5</v>
      </c>
      <c r="I86963" t="s">
        <v>12</v>
      </c>
      <c r="J86963" t="s">
        <v>21</v>
      </c>
      <c r="K86963" t="s">
        <v>62</v>
      </c>
    </row>
    <row r="86964" spans="1:11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77</v>
      </c>
      <c r="G86964">
        <v>79</v>
      </c>
      <c r="H86964">
        <v>3.75</v>
      </c>
      <c r="I86964" t="s">
        <v>23</v>
      </c>
      <c r="J86964" t="s">
        <v>24</v>
      </c>
      <c r="K86964" t="s">
        <v>37</v>
      </c>
    </row>
    <row r="86965" spans="1:11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77</v>
      </c>
      <c r="G86965">
        <v>43</v>
      </c>
      <c r="H86965">
        <v>3</v>
      </c>
      <c r="I86965" t="s">
        <v>15</v>
      </c>
      <c r="J86965" t="s">
        <v>39</v>
      </c>
      <c r="K86965" t="s">
        <v>45</v>
      </c>
    </row>
    <row r="86966" spans="1:11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11</v>
      </c>
      <c r="G86966">
        <v>22</v>
      </c>
      <c r="H86966">
        <v>2</v>
      </c>
      <c r="I86966" t="s">
        <v>12</v>
      </c>
      <c r="J86966" t="s">
        <v>21</v>
      </c>
      <c r="K86966" t="s">
        <v>22</v>
      </c>
    </row>
    <row r="86967" spans="1:11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77</v>
      </c>
      <c r="G86967">
        <v>47</v>
      </c>
      <c r="H86967">
        <v>3</v>
      </c>
      <c r="I86967" t="s">
        <v>15</v>
      </c>
      <c r="J86967" t="s">
        <v>35</v>
      </c>
      <c r="K86967" t="s">
        <v>36</v>
      </c>
    </row>
    <row r="86968" spans="1:11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77</v>
      </c>
      <c r="G86968">
        <v>49</v>
      </c>
      <c r="H86968">
        <v>3</v>
      </c>
      <c r="I86968" t="s">
        <v>15</v>
      </c>
      <c r="J86968" t="s">
        <v>32</v>
      </c>
      <c r="K86968" t="s">
        <v>80</v>
      </c>
    </row>
    <row r="86969" spans="1:11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38</v>
      </c>
      <c r="G86969">
        <v>28</v>
      </c>
      <c r="H86969">
        <v>2</v>
      </c>
      <c r="I86969" t="s">
        <v>12</v>
      </c>
      <c r="J86969" t="s">
        <v>13</v>
      </c>
      <c r="K86969" t="s">
        <v>26</v>
      </c>
    </row>
    <row r="86970" spans="1:11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38</v>
      </c>
      <c r="G86970">
        <v>70</v>
      </c>
      <c r="H86970">
        <v>3.25</v>
      </c>
      <c r="I86970" t="s">
        <v>23</v>
      </c>
      <c r="J86970" t="s">
        <v>24</v>
      </c>
      <c r="K86970" t="s">
        <v>75</v>
      </c>
    </row>
    <row r="86971" spans="1:11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11</v>
      </c>
      <c r="G86971">
        <v>37</v>
      </c>
      <c r="H86971">
        <v>3</v>
      </c>
      <c r="I86971" t="s">
        <v>12</v>
      </c>
      <c r="J86971" t="s">
        <v>27</v>
      </c>
      <c r="K86971" t="s">
        <v>71</v>
      </c>
    </row>
    <row r="86972" spans="1:11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11</v>
      </c>
      <c r="G86972">
        <v>65</v>
      </c>
      <c r="H86972">
        <v>0.8</v>
      </c>
      <c r="I86972" t="s">
        <v>83</v>
      </c>
      <c r="J86972" t="s">
        <v>95</v>
      </c>
      <c r="K86972" t="s">
        <v>96</v>
      </c>
    </row>
    <row r="86973" spans="1:11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38</v>
      </c>
      <c r="G86973">
        <v>25</v>
      </c>
      <c r="H86973">
        <v>2.2000000000000002</v>
      </c>
      <c r="I86973" t="s">
        <v>12</v>
      </c>
      <c r="J86973" t="s">
        <v>51</v>
      </c>
      <c r="K86973" t="s">
        <v>64</v>
      </c>
    </row>
    <row r="86974" spans="1:11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38</v>
      </c>
      <c r="G86974">
        <v>23</v>
      </c>
      <c r="H86974">
        <v>2.5</v>
      </c>
      <c r="I86974" t="s">
        <v>12</v>
      </c>
      <c r="J86974" t="s">
        <v>21</v>
      </c>
      <c r="K86974" t="s">
        <v>62</v>
      </c>
    </row>
    <row r="86975" spans="1:11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38</v>
      </c>
      <c r="G86975">
        <v>4</v>
      </c>
      <c r="H86975">
        <v>20.45</v>
      </c>
      <c r="I86975" t="s">
        <v>90</v>
      </c>
      <c r="J86975" t="s">
        <v>107</v>
      </c>
      <c r="K86975" t="s">
        <v>108</v>
      </c>
    </row>
    <row r="86976" spans="1:11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38</v>
      </c>
      <c r="G86976">
        <v>61</v>
      </c>
      <c r="H86976">
        <v>4.75</v>
      </c>
      <c r="I86976" t="s">
        <v>18</v>
      </c>
      <c r="J86976" t="s">
        <v>19</v>
      </c>
      <c r="K86976" t="s">
        <v>41</v>
      </c>
    </row>
    <row r="86977" spans="1:11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38</v>
      </c>
      <c r="G86977">
        <v>58</v>
      </c>
      <c r="H86977">
        <v>3.5</v>
      </c>
      <c r="I86977" t="s">
        <v>18</v>
      </c>
      <c r="J86977" t="s">
        <v>19</v>
      </c>
      <c r="K86977" t="s">
        <v>29</v>
      </c>
    </row>
    <row r="86978" spans="1:11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38</v>
      </c>
      <c r="G86978">
        <v>36</v>
      </c>
      <c r="H86978">
        <v>3.75</v>
      </c>
      <c r="I86978" t="s">
        <v>12</v>
      </c>
      <c r="J86978" t="s">
        <v>65</v>
      </c>
      <c r="K86978" t="s">
        <v>67</v>
      </c>
    </row>
    <row r="86979" spans="1:11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38</v>
      </c>
      <c r="G86979">
        <v>69</v>
      </c>
      <c r="H86979">
        <v>3.25</v>
      </c>
      <c r="I86979" t="s">
        <v>23</v>
      </c>
      <c r="J86979" t="s">
        <v>42</v>
      </c>
      <c r="K86979" t="s">
        <v>43</v>
      </c>
    </row>
    <row r="86980" spans="1:11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11</v>
      </c>
      <c r="G86980">
        <v>37</v>
      </c>
      <c r="H86980">
        <v>3</v>
      </c>
      <c r="I86980" t="s">
        <v>12</v>
      </c>
      <c r="J86980" t="s">
        <v>27</v>
      </c>
      <c r="K86980" t="s">
        <v>71</v>
      </c>
    </row>
    <row r="86981" spans="1:11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11</v>
      </c>
      <c r="G86981">
        <v>63</v>
      </c>
      <c r="H86981">
        <v>0.8</v>
      </c>
      <c r="I86981" t="s">
        <v>83</v>
      </c>
      <c r="J86981" t="s">
        <v>84</v>
      </c>
      <c r="K86981" t="s">
        <v>89</v>
      </c>
    </row>
    <row r="86982" spans="1:11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38</v>
      </c>
      <c r="G86982">
        <v>33</v>
      </c>
      <c r="H86982">
        <v>3.5</v>
      </c>
      <c r="I86982" t="s">
        <v>12</v>
      </c>
      <c r="J86982" t="s">
        <v>13</v>
      </c>
      <c r="K86982" t="s">
        <v>31</v>
      </c>
    </row>
    <row r="86983" spans="1:11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38</v>
      </c>
      <c r="G86983">
        <v>45</v>
      </c>
      <c r="H86983">
        <v>3</v>
      </c>
      <c r="I86983" t="s">
        <v>15</v>
      </c>
      <c r="J86983" t="s">
        <v>39</v>
      </c>
      <c r="K86983" t="s">
        <v>47</v>
      </c>
    </row>
    <row r="86984" spans="1:11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38</v>
      </c>
      <c r="G86984">
        <v>38</v>
      </c>
      <c r="H86984">
        <v>3.75</v>
      </c>
      <c r="I86984" t="s">
        <v>12</v>
      </c>
      <c r="J86984" t="s">
        <v>27</v>
      </c>
      <c r="K86984" t="s">
        <v>50</v>
      </c>
    </row>
    <row r="86985" spans="1:11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38</v>
      </c>
      <c r="G86985">
        <v>64</v>
      </c>
      <c r="H86985">
        <v>0.8</v>
      </c>
      <c r="I86985" t="s">
        <v>83</v>
      </c>
      <c r="J86985" t="s">
        <v>84</v>
      </c>
      <c r="K86985" t="s">
        <v>85</v>
      </c>
    </row>
    <row r="86986" spans="1:11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38</v>
      </c>
      <c r="G86986">
        <v>78</v>
      </c>
      <c r="H86986">
        <v>4.5</v>
      </c>
      <c r="I86986" t="s">
        <v>23</v>
      </c>
      <c r="J86986" t="s">
        <v>24</v>
      </c>
      <c r="K86986" t="s">
        <v>59</v>
      </c>
    </row>
    <row r="86987" spans="1:11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38</v>
      </c>
      <c r="G86987">
        <v>44</v>
      </c>
      <c r="H86987">
        <v>2.5</v>
      </c>
      <c r="I86987" t="s">
        <v>15</v>
      </c>
      <c r="J86987" t="s">
        <v>39</v>
      </c>
      <c r="K86987" t="s">
        <v>60</v>
      </c>
    </row>
    <row r="86988" spans="1:11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38</v>
      </c>
      <c r="G86988">
        <v>48</v>
      </c>
      <c r="H86988">
        <v>2.5</v>
      </c>
      <c r="I86988" t="s">
        <v>15</v>
      </c>
      <c r="J86988" t="s">
        <v>32</v>
      </c>
      <c r="K86988" t="s">
        <v>61</v>
      </c>
    </row>
    <row r="86989" spans="1:11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11</v>
      </c>
      <c r="G86989">
        <v>37</v>
      </c>
      <c r="H86989">
        <v>3</v>
      </c>
      <c r="I86989" t="s">
        <v>12</v>
      </c>
      <c r="J86989" t="s">
        <v>27</v>
      </c>
      <c r="K86989" t="s">
        <v>71</v>
      </c>
    </row>
    <row r="86990" spans="1:11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11</v>
      </c>
      <c r="G86990">
        <v>65</v>
      </c>
      <c r="H86990">
        <v>0.8</v>
      </c>
      <c r="I86990" t="s">
        <v>83</v>
      </c>
      <c r="J86990" t="s">
        <v>95</v>
      </c>
      <c r="K86990" t="s">
        <v>96</v>
      </c>
    </row>
    <row r="86991" spans="1:11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11</v>
      </c>
      <c r="G86991">
        <v>35</v>
      </c>
      <c r="H86991">
        <v>3.1</v>
      </c>
      <c r="I86991" t="s">
        <v>12</v>
      </c>
      <c r="J86991" t="s">
        <v>65</v>
      </c>
      <c r="K86991" t="s">
        <v>74</v>
      </c>
    </row>
    <row r="86992" spans="1:11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77</v>
      </c>
      <c r="G86992">
        <v>49</v>
      </c>
      <c r="H86992">
        <v>3</v>
      </c>
      <c r="I86992" t="s">
        <v>15</v>
      </c>
      <c r="J86992" t="s">
        <v>32</v>
      </c>
      <c r="K86992" t="s">
        <v>80</v>
      </c>
    </row>
    <row r="86993" spans="1:11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11</v>
      </c>
      <c r="G86993">
        <v>41</v>
      </c>
      <c r="H86993">
        <v>4.25</v>
      </c>
      <c r="I86993" t="s">
        <v>12</v>
      </c>
      <c r="J86993" t="s">
        <v>27</v>
      </c>
      <c r="K86993" t="s">
        <v>70</v>
      </c>
    </row>
    <row r="86994" spans="1:11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11</v>
      </c>
      <c r="G86994">
        <v>84</v>
      </c>
      <c r="H86994">
        <v>0.8</v>
      </c>
      <c r="I86994" t="s">
        <v>83</v>
      </c>
      <c r="J86994" t="s">
        <v>84</v>
      </c>
      <c r="K86994" t="s">
        <v>97</v>
      </c>
    </row>
    <row r="86995" spans="1:11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11</v>
      </c>
      <c r="G86995">
        <v>39</v>
      </c>
      <c r="H86995">
        <v>4.25</v>
      </c>
      <c r="I86995" t="s">
        <v>12</v>
      </c>
      <c r="J86995" t="s">
        <v>27</v>
      </c>
      <c r="K86995" t="s">
        <v>28</v>
      </c>
    </row>
    <row r="86996" spans="1:11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11</v>
      </c>
      <c r="G86996">
        <v>65</v>
      </c>
      <c r="H86996">
        <v>0.8</v>
      </c>
      <c r="I86996" t="s">
        <v>83</v>
      </c>
      <c r="J86996" t="s">
        <v>95</v>
      </c>
      <c r="K86996" t="s">
        <v>96</v>
      </c>
    </row>
    <row r="86997" spans="1:11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11</v>
      </c>
      <c r="G86997">
        <v>9</v>
      </c>
      <c r="H86997">
        <v>12</v>
      </c>
      <c r="I86997" t="s">
        <v>90</v>
      </c>
      <c r="J86997" t="s">
        <v>93</v>
      </c>
      <c r="K86997" t="s">
        <v>94</v>
      </c>
    </row>
    <row r="86998" spans="1:11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38</v>
      </c>
      <c r="G86998">
        <v>33</v>
      </c>
      <c r="H86998">
        <v>3.5</v>
      </c>
      <c r="I86998" t="s">
        <v>12</v>
      </c>
      <c r="J86998" t="s">
        <v>13</v>
      </c>
      <c r="K86998" t="s">
        <v>31</v>
      </c>
    </row>
    <row r="86999" spans="1:11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11</v>
      </c>
      <c r="G86999">
        <v>24</v>
      </c>
      <c r="H86999">
        <v>3</v>
      </c>
      <c r="I86999" t="s">
        <v>12</v>
      </c>
      <c r="J86999" t="s">
        <v>21</v>
      </c>
      <c r="K86999" t="s">
        <v>57</v>
      </c>
    </row>
    <row r="87000" spans="1:11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77</v>
      </c>
      <c r="G87000">
        <v>58</v>
      </c>
      <c r="H87000">
        <v>3.5</v>
      </c>
      <c r="I87000" t="s">
        <v>18</v>
      </c>
      <c r="J87000" t="s">
        <v>19</v>
      </c>
      <c r="K87000" t="s">
        <v>29</v>
      </c>
    </row>
    <row r="87001" spans="1:11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38</v>
      </c>
      <c r="G87001">
        <v>35</v>
      </c>
      <c r="H87001">
        <v>3.1</v>
      </c>
      <c r="I87001" t="s">
        <v>12</v>
      </c>
      <c r="J87001" t="s">
        <v>65</v>
      </c>
      <c r="K87001" t="s">
        <v>74</v>
      </c>
    </row>
    <row r="87002" spans="1:11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11</v>
      </c>
      <c r="G87002">
        <v>26</v>
      </c>
      <c r="H87002">
        <v>3</v>
      </c>
      <c r="I87002" t="s">
        <v>12</v>
      </c>
      <c r="J87002" t="s">
        <v>51</v>
      </c>
      <c r="K87002" t="s">
        <v>52</v>
      </c>
    </row>
    <row r="87003" spans="1:11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38</v>
      </c>
      <c r="G87003">
        <v>54</v>
      </c>
      <c r="H87003">
        <v>2.5</v>
      </c>
      <c r="I87003" t="s">
        <v>15</v>
      </c>
      <c r="J87003" t="s">
        <v>16</v>
      </c>
      <c r="K87003" t="s">
        <v>55</v>
      </c>
    </row>
    <row r="87004" spans="1:11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77</v>
      </c>
      <c r="G87004">
        <v>60</v>
      </c>
      <c r="H87004">
        <v>3.75</v>
      </c>
      <c r="I87004" t="s">
        <v>18</v>
      </c>
      <c r="J87004" t="s">
        <v>19</v>
      </c>
      <c r="K87004" t="s">
        <v>58</v>
      </c>
    </row>
    <row r="87005" spans="1:11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38</v>
      </c>
      <c r="G87005">
        <v>40</v>
      </c>
      <c r="H87005">
        <v>3.75</v>
      </c>
      <c r="I87005" t="s">
        <v>12</v>
      </c>
      <c r="J87005" t="s">
        <v>27</v>
      </c>
      <c r="K87005" t="s">
        <v>44</v>
      </c>
    </row>
    <row r="87006" spans="1:11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38</v>
      </c>
      <c r="G87006">
        <v>63</v>
      </c>
      <c r="H87006">
        <v>0.8</v>
      </c>
      <c r="I87006" t="s">
        <v>83</v>
      </c>
      <c r="J87006" t="s">
        <v>84</v>
      </c>
      <c r="K87006" t="s">
        <v>89</v>
      </c>
    </row>
    <row r="87007" spans="1:11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38</v>
      </c>
      <c r="G87007">
        <v>74</v>
      </c>
      <c r="H87007">
        <v>3.5</v>
      </c>
      <c r="I87007" t="s">
        <v>23</v>
      </c>
      <c r="J87007" t="s">
        <v>42</v>
      </c>
      <c r="K87007" t="s">
        <v>68</v>
      </c>
    </row>
    <row r="87008" spans="1:11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38</v>
      </c>
      <c r="G87008">
        <v>33</v>
      </c>
      <c r="H87008">
        <v>3.5</v>
      </c>
      <c r="I87008" t="s">
        <v>12</v>
      </c>
      <c r="J87008" t="s">
        <v>13</v>
      </c>
      <c r="K87008" t="s">
        <v>31</v>
      </c>
    </row>
    <row r="87009" spans="1:11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38</v>
      </c>
      <c r="G87009">
        <v>42</v>
      </c>
      <c r="H87009">
        <v>2.5</v>
      </c>
      <c r="I87009" t="s">
        <v>15</v>
      </c>
      <c r="J87009" t="s">
        <v>39</v>
      </c>
      <c r="K87009" t="s">
        <v>40</v>
      </c>
    </row>
    <row r="87010" spans="1:11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77</v>
      </c>
      <c r="G87010">
        <v>50</v>
      </c>
      <c r="H87010">
        <v>2.5</v>
      </c>
      <c r="I87010" t="s">
        <v>15</v>
      </c>
      <c r="J87010" t="s">
        <v>32</v>
      </c>
      <c r="K87010" t="s">
        <v>72</v>
      </c>
    </row>
    <row r="87011" spans="1:11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38</v>
      </c>
      <c r="G87011">
        <v>32</v>
      </c>
      <c r="H87011">
        <v>3</v>
      </c>
      <c r="I87011" t="s">
        <v>12</v>
      </c>
      <c r="J87011" t="s">
        <v>13</v>
      </c>
      <c r="K87011" t="s">
        <v>14</v>
      </c>
    </row>
    <row r="87012" spans="1:11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38</v>
      </c>
      <c r="G87012">
        <v>56</v>
      </c>
      <c r="H87012">
        <v>2.5499999999999998</v>
      </c>
      <c r="I87012" t="s">
        <v>15</v>
      </c>
      <c r="J87012" t="s">
        <v>16</v>
      </c>
      <c r="K87012" t="s">
        <v>30</v>
      </c>
    </row>
    <row r="87013" spans="1:11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38</v>
      </c>
      <c r="G87013">
        <v>72</v>
      </c>
      <c r="H87013">
        <v>3.25</v>
      </c>
      <c r="I87013" t="s">
        <v>23</v>
      </c>
      <c r="J87013" t="s">
        <v>24</v>
      </c>
      <c r="K87013" t="s">
        <v>73</v>
      </c>
    </row>
    <row r="87014" spans="1:11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11</v>
      </c>
      <c r="G87014">
        <v>58</v>
      </c>
      <c r="H87014">
        <v>3.5</v>
      </c>
      <c r="I87014" t="s">
        <v>18</v>
      </c>
      <c r="J87014" t="s">
        <v>19</v>
      </c>
      <c r="K87014" t="s">
        <v>29</v>
      </c>
    </row>
    <row r="87015" spans="1:11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77</v>
      </c>
      <c r="G87015">
        <v>52</v>
      </c>
      <c r="H87015">
        <v>2.5</v>
      </c>
      <c r="I87015" t="s">
        <v>15</v>
      </c>
      <c r="J87015" t="s">
        <v>16</v>
      </c>
      <c r="K87015" t="s">
        <v>81</v>
      </c>
    </row>
    <row r="87016" spans="1:11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77</v>
      </c>
      <c r="G87016">
        <v>78</v>
      </c>
      <c r="H87016">
        <v>4.5</v>
      </c>
      <c r="I87016" t="s">
        <v>23</v>
      </c>
      <c r="J87016" t="s">
        <v>24</v>
      </c>
      <c r="K87016" t="s">
        <v>59</v>
      </c>
    </row>
    <row r="87017" spans="1:11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38</v>
      </c>
      <c r="G87017">
        <v>61</v>
      </c>
      <c r="H87017">
        <v>4.75</v>
      </c>
      <c r="I87017" t="s">
        <v>18</v>
      </c>
      <c r="J87017" t="s">
        <v>19</v>
      </c>
      <c r="K87017" t="s">
        <v>41</v>
      </c>
    </row>
    <row r="87018" spans="1:11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11</v>
      </c>
      <c r="G87018">
        <v>30</v>
      </c>
      <c r="H87018">
        <v>3</v>
      </c>
      <c r="I87018" t="s">
        <v>12</v>
      </c>
      <c r="J87018" t="s">
        <v>13</v>
      </c>
      <c r="K87018" t="s">
        <v>82</v>
      </c>
    </row>
    <row r="87019" spans="1:11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38</v>
      </c>
      <c r="G87019">
        <v>53</v>
      </c>
      <c r="H87019">
        <v>3</v>
      </c>
      <c r="I87019" t="s">
        <v>15</v>
      </c>
      <c r="J87019" t="s">
        <v>16</v>
      </c>
      <c r="K87019" t="s">
        <v>69</v>
      </c>
    </row>
    <row r="87020" spans="1:11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38</v>
      </c>
      <c r="G87020">
        <v>25</v>
      </c>
      <c r="H87020">
        <v>2.2000000000000002</v>
      </c>
      <c r="I87020" t="s">
        <v>12</v>
      </c>
      <c r="J87020" t="s">
        <v>51</v>
      </c>
      <c r="K87020" t="s">
        <v>64</v>
      </c>
    </row>
    <row r="87021" spans="1:11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38</v>
      </c>
      <c r="G87021">
        <v>24</v>
      </c>
      <c r="H87021">
        <v>3</v>
      </c>
      <c r="I87021" t="s">
        <v>12</v>
      </c>
      <c r="J87021" t="s">
        <v>21</v>
      </c>
      <c r="K87021" t="s">
        <v>57</v>
      </c>
    </row>
    <row r="87022" spans="1:11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11</v>
      </c>
      <c r="G87022">
        <v>30</v>
      </c>
      <c r="H87022">
        <v>3</v>
      </c>
      <c r="I87022" t="s">
        <v>12</v>
      </c>
      <c r="J87022" t="s">
        <v>13</v>
      </c>
      <c r="K87022" t="s">
        <v>82</v>
      </c>
    </row>
    <row r="87023" spans="1:11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38</v>
      </c>
      <c r="G87023">
        <v>38</v>
      </c>
      <c r="H87023">
        <v>3.75</v>
      </c>
      <c r="I87023" t="s">
        <v>12</v>
      </c>
      <c r="J87023" t="s">
        <v>27</v>
      </c>
      <c r="K87023" t="s">
        <v>50</v>
      </c>
    </row>
    <row r="87024" spans="1:11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38</v>
      </c>
      <c r="G87024">
        <v>63</v>
      </c>
      <c r="H87024">
        <v>0.8</v>
      </c>
      <c r="I87024" t="s">
        <v>83</v>
      </c>
      <c r="J87024" t="s">
        <v>84</v>
      </c>
      <c r="K87024" t="s">
        <v>89</v>
      </c>
    </row>
    <row r="87025" spans="1:11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11</v>
      </c>
      <c r="G87025">
        <v>57</v>
      </c>
      <c r="H87025">
        <v>3.1</v>
      </c>
      <c r="I87025" t="s">
        <v>15</v>
      </c>
      <c r="J87025" t="s">
        <v>16</v>
      </c>
      <c r="K87025" t="s">
        <v>17</v>
      </c>
    </row>
    <row r="87026" spans="1:11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77</v>
      </c>
      <c r="G87026">
        <v>33</v>
      </c>
      <c r="H87026">
        <v>3.5</v>
      </c>
      <c r="I87026" t="s">
        <v>12</v>
      </c>
      <c r="J87026" t="s">
        <v>13</v>
      </c>
      <c r="K87026" t="s">
        <v>31</v>
      </c>
    </row>
    <row r="87027" spans="1:11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77</v>
      </c>
      <c r="G87027">
        <v>75</v>
      </c>
      <c r="H87027">
        <v>3.5</v>
      </c>
      <c r="I87027" t="s">
        <v>23</v>
      </c>
      <c r="J87027" t="s">
        <v>48</v>
      </c>
      <c r="K87027" t="s">
        <v>78</v>
      </c>
    </row>
    <row r="87028" spans="1:11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38</v>
      </c>
      <c r="G87028">
        <v>28</v>
      </c>
      <c r="H87028">
        <v>2</v>
      </c>
      <c r="I87028" t="s">
        <v>12</v>
      </c>
      <c r="J87028" t="s">
        <v>13</v>
      </c>
      <c r="K87028" t="s">
        <v>26</v>
      </c>
    </row>
    <row r="87029" spans="1:11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38</v>
      </c>
      <c r="G87029">
        <v>33</v>
      </c>
      <c r="H87029">
        <v>3.5</v>
      </c>
      <c r="I87029" t="s">
        <v>12</v>
      </c>
      <c r="J87029" t="s">
        <v>13</v>
      </c>
      <c r="K87029" t="s">
        <v>31</v>
      </c>
    </row>
    <row r="87030" spans="1:11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77</v>
      </c>
      <c r="G87030">
        <v>52</v>
      </c>
      <c r="H87030">
        <v>2.5</v>
      </c>
      <c r="I87030" t="s">
        <v>15</v>
      </c>
      <c r="J87030" t="s">
        <v>16</v>
      </c>
      <c r="K87030" t="s">
        <v>81</v>
      </c>
    </row>
    <row r="87031" spans="1:11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38</v>
      </c>
      <c r="G87031">
        <v>45</v>
      </c>
      <c r="H87031">
        <v>3</v>
      </c>
      <c r="I87031" t="s">
        <v>15</v>
      </c>
      <c r="J87031" t="s">
        <v>39</v>
      </c>
      <c r="K87031" t="s">
        <v>47</v>
      </c>
    </row>
    <row r="87032" spans="1:11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38</v>
      </c>
      <c r="G87032">
        <v>4</v>
      </c>
      <c r="H87032">
        <v>20.45</v>
      </c>
      <c r="I87032" t="s">
        <v>90</v>
      </c>
      <c r="J87032" t="s">
        <v>107</v>
      </c>
      <c r="K87032" t="s">
        <v>108</v>
      </c>
    </row>
    <row r="87033" spans="1:11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38</v>
      </c>
      <c r="G87033">
        <v>25</v>
      </c>
      <c r="H87033">
        <v>2.2000000000000002</v>
      </c>
      <c r="I87033" t="s">
        <v>12</v>
      </c>
      <c r="J87033" t="s">
        <v>51</v>
      </c>
      <c r="K87033" t="s">
        <v>64</v>
      </c>
    </row>
    <row r="87034" spans="1:11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77</v>
      </c>
      <c r="G87034">
        <v>53</v>
      </c>
      <c r="H87034">
        <v>3</v>
      </c>
      <c r="I87034" t="s">
        <v>15</v>
      </c>
      <c r="J87034" t="s">
        <v>16</v>
      </c>
      <c r="K87034" t="s">
        <v>69</v>
      </c>
    </row>
    <row r="87035" spans="1:11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77</v>
      </c>
      <c r="G87035">
        <v>71</v>
      </c>
      <c r="H87035">
        <v>3.75</v>
      </c>
      <c r="I87035" t="s">
        <v>23</v>
      </c>
      <c r="J87035" t="s">
        <v>48</v>
      </c>
      <c r="K87035" t="s">
        <v>49</v>
      </c>
    </row>
    <row r="87036" spans="1:11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38</v>
      </c>
      <c r="G87036">
        <v>48</v>
      </c>
      <c r="H87036">
        <v>2.5</v>
      </c>
      <c r="I87036" t="s">
        <v>15</v>
      </c>
      <c r="J87036" t="s">
        <v>32</v>
      </c>
      <c r="K87036" t="s">
        <v>61</v>
      </c>
    </row>
    <row r="87037" spans="1:11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38</v>
      </c>
      <c r="G87037">
        <v>75</v>
      </c>
      <c r="H87037">
        <v>3.5</v>
      </c>
      <c r="I87037" t="s">
        <v>23</v>
      </c>
      <c r="J87037" t="s">
        <v>48</v>
      </c>
      <c r="K87037" t="s">
        <v>78</v>
      </c>
    </row>
    <row r="87038" spans="1:11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38</v>
      </c>
      <c r="G87038">
        <v>34</v>
      </c>
      <c r="H87038">
        <v>2.4500000000000002</v>
      </c>
      <c r="I87038" t="s">
        <v>12</v>
      </c>
      <c r="J87038" t="s">
        <v>65</v>
      </c>
      <c r="K87038" t="s">
        <v>66</v>
      </c>
    </row>
    <row r="87039" spans="1:11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38</v>
      </c>
      <c r="G87039">
        <v>73</v>
      </c>
      <c r="H87039">
        <v>3.75</v>
      </c>
      <c r="I87039" t="s">
        <v>23</v>
      </c>
      <c r="J87039" t="s">
        <v>48</v>
      </c>
      <c r="K87039" t="s">
        <v>76</v>
      </c>
    </row>
    <row r="87040" spans="1:11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38</v>
      </c>
      <c r="G87040">
        <v>51</v>
      </c>
      <c r="H87040">
        <v>3</v>
      </c>
      <c r="I87040" t="s">
        <v>15</v>
      </c>
      <c r="J87040" t="s">
        <v>32</v>
      </c>
      <c r="K87040" t="s">
        <v>33</v>
      </c>
    </row>
    <row r="87041" spans="1:11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38</v>
      </c>
      <c r="G87041">
        <v>79</v>
      </c>
      <c r="H87041">
        <v>3.75</v>
      </c>
      <c r="I87041" t="s">
        <v>23</v>
      </c>
      <c r="J87041" t="s">
        <v>24</v>
      </c>
      <c r="K87041" t="s">
        <v>37</v>
      </c>
    </row>
    <row r="87042" spans="1:11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11</v>
      </c>
      <c r="G87042">
        <v>55</v>
      </c>
      <c r="H87042">
        <v>4</v>
      </c>
      <c r="I87042" t="s">
        <v>15</v>
      </c>
      <c r="J87042" t="s">
        <v>16</v>
      </c>
      <c r="K87042" t="s">
        <v>56</v>
      </c>
    </row>
    <row r="87043" spans="1:11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11</v>
      </c>
      <c r="G87043">
        <v>71</v>
      </c>
      <c r="H87043">
        <v>3.75</v>
      </c>
      <c r="I87043" t="s">
        <v>23</v>
      </c>
      <c r="J87043" t="s">
        <v>48</v>
      </c>
      <c r="K87043" t="s">
        <v>49</v>
      </c>
    </row>
    <row r="87044" spans="1:11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77</v>
      </c>
      <c r="G87044">
        <v>37</v>
      </c>
      <c r="H87044">
        <v>3</v>
      </c>
      <c r="I87044" t="s">
        <v>12</v>
      </c>
      <c r="J87044" t="s">
        <v>27</v>
      </c>
      <c r="K87044" t="s">
        <v>71</v>
      </c>
    </row>
    <row r="87045" spans="1:11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77</v>
      </c>
      <c r="G87045">
        <v>25</v>
      </c>
      <c r="H87045">
        <v>2.2000000000000002</v>
      </c>
      <c r="I87045" t="s">
        <v>12</v>
      </c>
      <c r="J87045" t="s">
        <v>51</v>
      </c>
      <c r="K87045" t="s">
        <v>64</v>
      </c>
    </row>
    <row r="87046" spans="1:11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38</v>
      </c>
      <c r="G87046">
        <v>38</v>
      </c>
      <c r="H87046">
        <v>3.75</v>
      </c>
      <c r="I87046" t="s">
        <v>12</v>
      </c>
      <c r="J87046" t="s">
        <v>27</v>
      </c>
      <c r="K87046" t="s">
        <v>50</v>
      </c>
    </row>
    <row r="87047" spans="1:11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38</v>
      </c>
      <c r="G87047">
        <v>63</v>
      </c>
      <c r="H87047">
        <v>0.8</v>
      </c>
      <c r="I87047" t="s">
        <v>83</v>
      </c>
      <c r="J87047" t="s">
        <v>84</v>
      </c>
      <c r="K87047" t="s">
        <v>89</v>
      </c>
    </row>
    <row r="87048" spans="1:11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38</v>
      </c>
      <c r="G87048">
        <v>49</v>
      </c>
      <c r="H87048">
        <v>3</v>
      </c>
      <c r="I87048" t="s">
        <v>15</v>
      </c>
      <c r="J87048" t="s">
        <v>32</v>
      </c>
      <c r="K87048" t="s">
        <v>80</v>
      </c>
    </row>
    <row r="87049" spans="1:11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77</v>
      </c>
      <c r="G87049">
        <v>50</v>
      </c>
      <c r="H87049">
        <v>2.5</v>
      </c>
      <c r="I87049" t="s">
        <v>15</v>
      </c>
      <c r="J87049" t="s">
        <v>32</v>
      </c>
      <c r="K87049" t="s">
        <v>72</v>
      </c>
    </row>
    <row r="87050" spans="1:11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38</v>
      </c>
      <c r="G87050">
        <v>34</v>
      </c>
      <c r="H87050">
        <v>2.4500000000000002</v>
      </c>
      <c r="I87050" t="s">
        <v>12</v>
      </c>
      <c r="J87050" t="s">
        <v>65</v>
      </c>
      <c r="K87050" t="s">
        <v>66</v>
      </c>
    </row>
    <row r="87051" spans="1:11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11</v>
      </c>
      <c r="G87051">
        <v>23</v>
      </c>
      <c r="H87051">
        <v>2.5</v>
      </c>
      <c r="I87051" t="s">
        <v>12</v>
      </c>
      <c r="J87051" t="s">
        <v>21</v>
      </c>
      <c r="K87051" t="s">
        <v>62</v>
      </c>
    </row>
    <row r="87052" spans="1:11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38</v>
      </c>
      <c r="G87052">
        <v>34</v>
      </c>
      <c r="H87052">
        <v>2.4500000000000002</v>
      </c>
      <c r="I87052" t="s">
        <v>12</v>
      </c>
      <c r="J87052" t="s">
        <v>65</v>
      </c>
      <c r="K87052" t="s">
        <v>66</v>
      </c>
    </row>
    <row r="87053" spans="1:11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11</v>
      </c>
      <c r="G87053">
        <v>58</v>
      </c>
      <c r="H87053">
        <v>3.5</v>
      </c>
      <c r="I87053" t="s">
        <v>18</v>
      </c>
      <c r="J87053" t="s">
        <v>19</v>
      </c>
      <c r="K87053" t="s">
        <v>29</v>
      </c>
    </row>
    <row r="87054" spans="1:11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77</v>
      </c>
      <c r="G87054">
        <v>50</v>
      </c>
      <c r="H87054">
        <v>2.5</v>
      </c>
      <c r="I87054" t="s">
        <v>15</v>
      </c>
      <c r="J87054" t="s">
        <v>32</v>
      </c>
      <c r="K87054" t="s">
        <v>72</v>
      </c>
    </row>
    <row r="87055" spans="1:11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77</v>
      </c>
      <c r="G87055">
        <v>33</v>
      </c>
      <c r="H87055">
        <v>3.5</v>
      </c>
      <c r="I87055" t="s">
        <v>12</v>
      </c>
      <c r="J87055" t="s">
        <v>13</v>
      </c>
      <c r="K87055" t="s">
        <v>31</v>
      </c>
    </row>
    <row r="87056" spans="1:11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77</v>
      </c>
      <c r="G87056">
        <v>59</v>
      </c>
      <c r="H87056">
        <v>4.5</v>
      </c>
      <c r="I87056" t="s">
        <v>18</v>
      </c>
      <c r="J87056" t="s">
        <v>19</v>
      </c>
      <c r="K87056" t="s">
        <v>20</v>
      </c>
    </row>
    <row r="87057" spans="1:11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38</v>
      </c>
      <c r="G87057">
        <v>27</v>
      </c>
      <c r="H87057">
        <v>3.5</v>
      </c>
      <c r="I87057" t="s">
        <v>12</v>
      </c>
      <c r="J87057" t="s">
        <v>51</v>
      </c>
      <c r="K87057" t="s">
        <v>53</v>
      </c>
    </row>
    <row r="87058" spans="1:11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38</v>
      </c>
      <c r="G87058">
        <v>56</v>
      </c>
      <c r="H87058">
        <v>2.5499999999999998</v>
      </c>
      <c r="I87058" t="s">
        <v>15</v>
      </c>
      <c r="J87058" t="s">
        <v>16</v>
      </c>
      <c r="K87058" t="s">
        <v>30</v>
      </c>
    </row>
    <row r="87059" spans="1:11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38</v>
      </c>
      <c r="G87059">
        <v>35</v>
      </c>
      <c r="H87059">
        <v>3.1</v>
      </c>
      <c r="I87059" t="s">
        <v>12</v>
      </c>
      <c r="J87059" t="s">
        <v>65</v>
      </c>
      <c r="K87059" t="s">
        <v>74</v>
      </c>
    </row>
    <row r="87060" spans="1:11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38</v>
      </c>
      <c r="G87060">
        <v>77</v>
      </c>
      <c r="H87060">
        <v>3</v>
      </c>
      <c r="I87060" t="s">
        <v>23</v>
      </c>
      <c r="J87060" t="s">
        <v>24</v>
      </c>
      <c r="K87060" t="s">
        <v>25</v>
      </c>
    </row>
    <row r="87061" spans="1:11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77</v>
      </c>
      <c r="G87061">
        <v>41</v>
      </c>
      <c r="H87061">
        <v>4.25</v>
      </c>
      <c r="I87061" t="s">
        <v>12</v>
      </c>
      <c r="J87061" t="s">
        <v>27</v>
      </c>
      <c r="K87061" t="s">
        <v>70</v>
      </c>
    </row>
    <row r="87062" spans="1:11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77</v>
      </c>
      <c r="G87062">
        <v>49</v>
      </c>
      <c r="H87062">
        <v>3</v>
      </c>
      <c r="I87062" t="s">
        <v>15</v>
      </c>
      <c r="J87062" t="s">
        <v>32</v>
      </c>
      <c r="K87062" t="s">
        <v>80</v>
      </c>
    </row>
    <row r="87063" spans="1:11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77</v>
      </c>
      <c r="G87063">
        <v>27</v>
      </c>
      <c r="H87063">
        <v>3.5</v>
      </c>
      <c r="I87063" t="s">
        <v>12</v>
      </c>
      <c r="J87063" t="s">
        <v>51</v>
      </c>
      <c r="K87063" t="s">
        <v>53</v>
      </c>
    </row>
    <row r="87064" spans="1:11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77</v>
      </c>
      <c r="G87064">
        <v>78</v>
      </c>
      <c r="H87064">
        <v>4.5</v>
      </c>
      <c r="I87064" t="s">
        <v>23</v>
      </c>
      <c r="J87064" t="s">
        <v>24</v>
      </c>
      <c r="K87064" t="s">
        <v>59</v>
      </c>
    </row>
    <row r="87065" spans="1:11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11</v>
      </c>
      <c r="G87065">
        <v>29</v>
      </c>
      <c r="H87065">
        <v>2.5</v>
      </c>
      <c r="I87065" t="s">
        <v>12</v>
      </c>
      <c r="J87065" t="s">
        <v>13</v>
      </c>
      <c r="K87065" t="s">
        <v>54</v>
      </c>
    </row>
    <row r="87066" spans="1:11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11</v>
      </c>
      <c r="G87066">
        <v>27</v>
      </c>
      <c r="H87066">
        <v>3.5</v>
      </c>
      <c r="I87066" t="s">
        <v>12</v>
      </c>
      <c r="J87066" t="s">
        <v>51</v>
      </c>
      <c r="K87066" t="s">
        <v>53</v>
      </c>
    </row>
    <row r="87067" spans="1:11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11</v>
      </c>
      <c r="G87067">
        <v>76</v>
      </c>
      <c r="H87067">
        <v>3.5</v>
      </c>
      <c r="I87067" t="s">
        <v>23</v>
      </c>
      <c r="J87067" t="s">
        <v>42</v>
      </c>
      <c r="K87067" t="s">
        <v>46</v>
      </c>
    </row>
    <row r="87068" spans="1:11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11</v>
      </c>
      <c r="G87068">
        <v>45</v>
      </c>
      <c r="H87068">
        <v>3</v>
      </c>
      <c r="I87068" t="s">
        <v>15</v>
      </c>
      <c r="J87068" t="s">
        <v>39</v>
      </c>
      <c r="K87068" t="s">
        <v>47</v>
      </c>
    </row>
    <row r="87069" spans="1:11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77</v>
      </c>
      <c r="G87069">
        <v>57</v>
      </c>
      <c r="H87069">
        <v>3.1</v>
      </c>
      <c r="I87069" t="s">
        <v>15</v>
      </c>
      <c r="J87069" t="s">
        <v>16</v>
      </c>
      <c r="K87069" t="s">
        <v>17</v>
      </c>
    </row>
    <row r="87070" spans="1:11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77</v>
      </c>
      <c r="G87070">
        <v>38</v>
      </c>
      <c r="H87070">
        <v>3.75</v>
      </c>
      <c r="I87070" t="s">
        <v>12</v>
      </c>
      <c r="J87070" t="s">
        <v>27</v>
      </c>
      <c r="K87070" t="s">
        <v>50</v>
      </c>
    </row>
    <row r="87071" spans="1:11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77</v>
      </c>
      <c r="G87071">
        <v>58</v>
      </c>
      <c r="H87071">
        <v>3.5</v>
      </c>
      <c r="I87071" t="s">
        <v>18</v>
      </c>
      <c r="J87071" t="s">
        <v>19</v>
      </c>
      <c r="K87071" t="s">
        <v>29</v>
      </c>
    </row>
    <row r="87072" spans="1:11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38</v>
      </c>
      <c r="G87072">
        <v>42</v>
      </c>
      <c r="H87072">
        <v>2.5</v>
      </c>
      <c r="I87072" t="s">
        <v>15</v>
      </c>
      <c r="J87072" t="s">
        <v>39</v>
      </c>
      <c r="K87072" t="s">
        <v>40</v>
      </c>
    </row>
    <row r="87073" spans="1:11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11</v>
      </c>
      <c r="G87073">
        <v>24</v>
      </c>
      <c r="H87073">
        <v>3</v>
      </c>
      <c r="I87073" t="s">
        <v>12</v>
      </c>
      <c r="J87073" t="s">
        <v>21</v>
      </c>
      <c r="K87073" t="s">
        <v>57</v>
      </c>
    </row>
    <row r="87074" spans="1:11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38</v>
      </c>
      <c r="G87074">
        <v>43</v>
      </c>
      <c r="H87074">
        <v>3</v>
      </c>
      <c r="I87074" t="s">
        <v>15</v>
      </c>
      <c r="J87074" t="s">
        <v>39</v>
      </c>
      <c r="K87074" t="s">
        <v>45</v>
      </c>
    </row>
    <row r="87075" spans="1:11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38</v>
      </c>
      <c r="G87075">
        <v>56</v>
      </c>
      <c r="H87075">
        <v>2.5499999999999998</v>
      </c>
      <c r="I87075" t="s">
        <v>15</v>
      </c>
      <c r="J87075" t="s">
        <v>16</v>
      </c>
      <c r="K87075" t="s">
        <v>30</v>
      </c>
    </row>
    <row r="87076" spans="1:11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38</v>
      </c>
      <c r="G87076">
        <v>78</v>
      </c>
      <c r="H87076">
        <v>4.5</v>
      </c>
      <c r="I87076" t="s">
        <v>23</v>
      </c>
      <c r="J87076" t="s">
        <v>24</v>
      </c>
      <c r="K87076" t="s">
        <v>59</v>
      </c>
    </row>
    <row r="87077" spans="1:11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11</v>
      </c>
      <c r="G87077">
        <v>24</v>
      </c>
      <c r="H87077">
        <v>3</v>
      </c>
      <c r="I87077" t="s">
        <v>12</v>
      </c>
      <c r="J87077" t="s">
        <v>21</v>
      </c>
      <c r="K87077" t="s">
        <v>57</v>
      </c>
    </row>
    <row r="87078" spans="1:11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11</v>
      </c>
      <c r="G87078">
        <v>72</v>
      </c>
      <c r="H87078">
        <v>3.25</v>
      </c>
      <c r="I87078" t="s">
        <v>23</v>
      </c>
      <c r="J87078" t="s">
        <v>24</v>
      </c>
      <c r="K87078" t="s">
        <v>73</v>
      </c>
    </row>
    <row r="87079" spans="1:11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11</v>
      </c>
      <c r="G87079">
        <v>25</v>
      </c>
      <c r="H87079">
        <v>2.2000000000000002</v>
      </c>
      <c r="I87079" t="s">
        <v>12</v>
      </c>
      <c r="J87079" t="s">
        <v>51</v>
      </c>
      <c r="K87079" t="s">
        <v>64</v>
      </c>
    </row>
    <row r="87080" spans="1:11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11</v>
      </c>
      <c r="G87080">
        <v>32</v>
      </c>
      <c r="H87080">
        <v>3</v>
      </c>
      <c r="I87080" t="s">
        <v>12</v>
      </c>
      <c r="J87080" t="s">
        <v>13</v>
      </c>
      <c r="K87080" t="s">
        <v>14</v>
      </c>
    </row>
    <row r="87081" spans="1:11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77</v>
      </c>
      <c r="G87081">
        <v>45</v>
      </c>
      <c r="H87081">
        <v>3</v>
      </c>
      <c r="I87081" t="s">
        <v>15</v>
      </c>
      <c r="J87081" t="s">
        <v>39</v>
      </c>
      <c r="K87081" t="s">
        <v>47</v>
      </c>
    </row>
    <row r="87082" spans="1:11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77</v>
      </c>
      <c r="G87082">
        <v>57</v>
      </c>
      <c r="H87082">
        <v>3.1</v>
      </c>
      <c r="I87082" t="s">
        <v>15</v>
      </c>
      <c r="J87082" t="s">
        <v>16</v>
      </c>
      <c r="K87082" t="s">
        <v>17</v>
      </c>
    </row>
    <row r="87083" spans="1:11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11</v>
      </c>
      <c r="G87083">
        <v>22</v>
      </c>
      <c r="H87083">
        <v>2</v>
      </c>
      <c r="I87083" t="s">
        <v>12</v>
      </c>
      <c r="J87083" t="s">
        <v>21</v>
      </c>
      <c r="K87083" t="s">
        <v>22</v>
      </c>
    </row>
    <row r="87084" spans="1:11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38</v>
      </c>
      <c r="G87084">
        <v>61</v>
      </c>
      <c r="H87084">
        <v>4.75</v>
      </c>
      <c r="I87084" t="s">
        <v>18</v>
      </c>
      <c r="J87084" t="s">
        <v>19</v>
      </c>
      <c r="K87084" t="s">
        <v>41</v>
      </c>
    </row>
    <row r="87085" spans="1:11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11</v>
      </c>
      <c r="G87085">
        <v>51</v>
      </c>
      <c r="H87085">
        <v>3</v>
      </c>
      <c r="I87085" t="s">
        <v>15</v>
      </c>
      <c r="J87085" t="s">
        <v>32</v>
      </c>
      <c r="K87085" t="s">
        <v>33</v>
      </c>
    </row>
    <row r="87086" spans="1:11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38</v>
      </c>
      <c r="G87086">
        <v>29</v>
      </c>
      <c r="H87086">
        <v>2.5</v>
      </c>
      <c r="I87086" t="s">
        <v>12</v>
      </c>
      <c r="J87086" t="s">
        <v>13</v>
      </c>
      <c r="K87086" t="s">
        <v>54</v>
      </c>
    </row>
    <row r="87087" spans="1:11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77</v>
      </c>
      <c r="G87087">
        <v>30</v>
      </c>
      <c r="H87087">
        <v>3</v>
      </c>
      <c r="I87087" t="s">
        <v>12</v>
      </c>
      <c r="J87087" t="s">
        <v>13</v>
      </c>
      <c r="K87087" t="s">
        <v>82</v>
      </c>
    </row>
    <row r="87088" spans="1:11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77</v>
      </c>
      <c r="G87088">
        <v>38</v>
      </c>
      <c r="H87088">
        <v>3.75</v>
      </c>
      <c r="I87088" t="s">
        <v>12</v>
      </c>
      <c r="J87088" t="s">
        <v>27</v>
      </c>
      <c r="K87088" t="s">
        <v>50</v>
      </c>
    </row>
    <row r="87089" spans="1:11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77</v>
      </c>
      <c r="G87089">
        <v>27</v>
      </c>
      <c r="H87089">
        <v>3.5</v>
      </c>
      <c r="I87089" t="s">
        <v>12</v>
      </c>
      <c r="J87089" t="s">
        <v>51</v>
      </c>
      <c r="K87089" t="s">
        <v>53</v>
      </c>
    </row>
    <row r="87090" spans="1:11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77</v>
      </c>
      <c r="G87090">
        <v>50</v>
      </c>
      <c r="H87090">
        <v>2.5</v>
      </c>
      <c r="I87090" t="s">
        <v>15</v>
      </c>
      <c r="J87090" t="s">
        <v>32</v>
      </c>
      <c r="K87090" t="s">
        <v>72</v>
      </c>
    </row>
    <row r="87091" spans="1:11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38</v>
      </c>
      <c r="G87091">
        <v>39</v>
      </c>
      <c r="H87091">
        <v>4.25</v>
      </c>
      <c r="I87091" t="s">
        <v>12</v>
      </c>
      <c r="J87091" t="s">
        <v>27</v>
      </c>
      <c r="K87091" t="s">
        <v>28</v>
      </c>
    </row>
    <row r="87092" spans="1:11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77</v>
      </c>
      <c r="G87092">
        <v>24</v>
      </c>
      <c r="H87092">
        <v>3</v>
      </c>
      <c r="I87092" t="s">
        <v>12</v>
      </c>
      <c r="J87092" t="s">
        <v>21</v>
      </c>
      <c r="K87092" t="s">
        <v>57</v>
      </c>
    </row>
    <row r="87093" spans="1:11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77</v>
      </c>
      <c r="G87093">
        <v>61</v>
      </c>
      <c r="H87093">
        <v>4.75</v>
      </c>
      <c r="I87093" t="s">
        <v>18</v>
      </c>
      <c r="J87093" t="s">
        <v>19</v>
      </c>
      <c r="K87093" t="s">
        <v>41</v>
      </c>
    </row>
    <row r="87094" spans="1:11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38</v>
      </c>
      <c r="G87094">
        <v>27</v>
      </c>
      <c r="H87094">
        <v>3.5</v>
      </c>
      <c r="I87094" t="s">
        <v>12</v>
      </c>
      <c r="J87094" t="s">
        <v>51</v>
      </c>
      <c r="K87094" t="s">
        <v>53</v>
      </c>
    </row>
    <row r="87095" spans="1:11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38</v>
      </c>
      <c r="G87095">
        <v>71</v>
      </c>
      <c r="H87095">
        <v>3.75</v>
      </c>
      <c r="I87095" t="s">
        <v>23</v>
      </c>
      <c r="J87095" t="s">
        <v>48</v>
      </c>
      <c r="K87095" t="s">
        <v>49</v>
      </c>
    </row>
    <row r="87096" spans="1:11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11</v>
      </c>
      <c r="G87096">
        <v>39</v>
      </c>
      <c r="H87096">
        <v>4.25</v>
      </c>
      <c r="I87096" t="s">
        <v>12</v>
      </c>
      <c r="J87096" t="s">
        <v>27</v>
      </c>
      <c r="K87096" t="s">
        <v>28</v>
      </c>
    </row>
    <row r="87097" spans="1:11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11</v>
      </c>
      <c r="G87097">
        <v>64</v>
      </c>
      <c r="H87097">
        <v>0.8</v>
      </c>
      <c r="I87097" t="s">
        <v>83</v>
      </c>
      <c r="J87097" t="s">
        <v>84</v>
      </c>
      <c r="K87097" t="s">
        <v>85</v>
      </c>
    </row>
    <row r="87098" spans="1:11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11</v>
      </c>
      <c r="G87098">
        <v>29</v>
      </c>
      <c r="H87098">
        <v>2.5</v>
      </c>
      <c r="I87098" t="s">
        <v>12</v>
      </c>
      <c r="J87098" t="s">
        <v>13</v>
      </c>
      <c r="K87098" t="s">
        <v>54</v>
      </c>
    </row>
    <row r="87099" spans="1:11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11</v>
      </c>
      <c r="G87099">
        <v>40</v>
      </c>
      <c r="H87099">
        <v>3.75</v>
      </c>
      <c r="I87099" t="s">
        <v>12</v>
      </c>
      <c r="J87099" t="s">
        <v>27</v>
      </c>
      <c r="K87099" t="s">
        <v>44</v>
      </c>
    </row>
    <row r="87100" spans="1:11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11</v>
      </c>
      <c r="G87100">
        <v>73</v>
      </c>
      <c r="H87100">
        <v>3.75</v>
      </c>
      <c r="I87100" t="s">
        <v>23</v>
      </c>
      <c r="J87100" t="s">
        <v>48</v>
      </c>
      <c r="K87100" t="s">
        <v>76</v>
      </c>
    </row>
    <row r="87101" spans="1:11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38</v>
      </c>
      <c r="G87101">
        <v>32</v>
      </c>
      <c r="H87101">
        <v>3</v>
      </c>
      <c r="I87101" t="s">
        <v>12</v>
      </c>
      <c r="J87101" t="s">
        <v>13</v>
      </c>
      <c r="K87101" t="s">
        <v>14</v>
      </c>
    </row>
    <row r="87102" spans="1:11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38</v>
      </c>
      <c r="G87102">
        <v>74</v>
      </c>
      <c r="H87102">
        <v>3.5</v>
      </c>
      <c r="I87102" t="s">
        <v>23</v>
      </c>
      <c r="J87102" t="s">
        <v>42</v>
      </c>
      <c r="K87102" t="s">
        <v>68</v>
      </c>
    </row>
    <row r="87103" spans="1:11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77</v>
      </c>
      <c r="G87103">
        <v>33</v>
      </c>
      <c r="H87103">
        <v>3.5</v>
      </c>
      <c r="I87103" t="s">
        <v>12</v>
      </c>
      <c r="J87103" t="s">
        <v>13</v>
      </c>
      <c r="K87103" t="s">
        <v>31</v>
      </c>
    </row>
    <row r="87104" spans="1:11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77</v>
      </c>
      <c r="G87104">
        <v>73</v>
      </c>
      <c r="H87104">
        <v>3.75</v>
      </c>
      <c r="I87104" t="s">
        <v>23</v>
      </c>
      <c r="J87104" t="s">
        <v>48</v>
      </c>
      <c r="K87104" t="s">
        <v>76</v>
      </c>
    </row>
    <row r="87105" spans="1:11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77</v>
      </c>
      <c r="G87105">
        <v>35</v>
      </c>
      <c r="H87105">
        <v>3.1</v>
      </c>
      <c r="I87105" t="s">
        <v>12</v>
      </c>
      <c r="J87105" t="s">
        <v>65</v>
      </c>
      <c r="K87105" t="s">
        <v>74</v>
      </c>
    </row>
    <row r="87106" spans="1:11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77</v>
      </c>
      <c r="G87106">
        <v>78</v>
      </c>
      <c r="H87106">
        <v>4.5</v>
      </c>
      <c r="I87106" t="s">
        <v>23</v>
      </c>
      <c r="J87106" t="s">
        <v>24</v>
      </c>
      <c r="K87106" t="s">
        <v>59</v>
      </c>
    </row>
    <row r="87107" spans="1:11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38</v>
      </c>
      <c r="G87107">
        <v>22</v>
      </c>
      <c r="H87107">
        <v>2</v>
      </c>
      <c r="I87107" t="s">
        <v>12</v>
      </c>
      <c r="J87107" t="s">
        <v>21</v>
      </c>
      <c r="K87107" t="s">
        <v>22</v>
      </c>
    </row>
    <row r="87108" spans="1:11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38</v>
      </c>
      <c r="G87108">
        <v>19</v>
      </c>
      <c r="H87108">
        <v>6.4</v>
      </c>
      <c r="I87108" t="s">
        <v>98</v>
      </c>
      <c r="J87108" t="s">
        <v>18</v>
      </c>
      <c r="K87108" t="s">
        <v>99</v>
      </c>
    </row>
    <row r="87109" spans="1:11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77</v>
      </c>
      <c r="G87109">
        <v>44</v>
      </c>
      <c r="H87109">
        <v>2.5</v>
      </c>
      <c r="I87109" t="s">
        <v>15</v>
      </c>
      <c r="J87109" t="s">
        <v>39</v>
      </c>
      <c r="K87109" t="s">
        <v>60</v>
      </c>
    </row>
    <row r="87110" spans="1:11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77</v>
      </c>
      <c r="G87110">
        <v>71</v>
      </c>
      <c r="H87110">
        <v>3.75</v>
      </c>
      <c r="I87110" t="s">
        <v>23</v>
      </c>
      <c r="J87110" t="s">
        <v>48</v>
      </c>
      <c r="K87110" t="s">
        <v>49</v>
      </c>
    </row>
    <row r="87111" spans="1:11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77</v>
      </c>
      <c r="G87111">
        <v>37</v>
      </c>
      <c r="H87111">
        <v>3</v>
      </c>
      <c r="I87111" t="s">
        <v>12</v>
      </c>
      <c r="J87111" t="s">
        <v>27</v>
      </c>
      <c r="K87111" t="s">
        <v>71</v>
      </c>
    </row>
    <row r="87112" spans="1:11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38</v>
      </c>
      <c r="G87112">
        <v>23</v>
      </c>
      <c r="H87112">
        <v>2.5</v>
      </c>
      <c r="I87112" t="s">
        <v>12</v>
      </c>
      <c r="J87112" t="s">
        <v>21</v>
      </c>
      <c r="K87112" t="s">
        <v>62</v>
      </c>
    </row>
    <row r="87113" spans="1:11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38</v>
      </c>
      <c r="G87113">
        <v>29</v>
      </c>
      <c r="H87113">
        <v>2.5</v>
      </c>
      <c r="I87113" t="s">
        <v>12</v>
      </c>
      <c r="J87113" t="s">
        <v>13</v>
      </c>
      <c r="K87113" t="s">
        <v>54</v>
      </c>
    </row>
    <row r="87114" spans="1:11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38</v>
      </c>
      <c r="G87114">
        <v>73</v>
      </c>
      <c r="H87114">
        <v>3.75</v>
      </c>
      <c r="I87114" t="s">
        <v>23</v>
      </c>
      <c r="J87114" t="s">
        <v>48</v>
      </c>
      <c r="K87114" t="s">
        <v>76</v>
      </c>
    </row>
    <row r="87115" spans="1:11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77</v>
      </c>
      <c r="G87115">
        <v>45</v>
      </c>
      <c r="H87115">
        <v>3</v>
      </c>
      <c r="I87115" t="s">
        <v>15</v>
      </c>
      <c r="J87115" t="s">
        <v>39</v>
      </c>
      <c r="K87115" t="s">
        <v>47</v>
      </c>
    </row>
    <row r="87116" spans="1:11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77</v>
      </c>
      <c r="G87116">
        <v>78</v>
      </c>
      <c r="H87116">
        <v>4.5</v>
      </c>
      <c r="I87116" t="s">
        <v>23</v>
      </c>
      <c r="J87116" t="s">
        <v>24</v>
      </c>
      <c r="K87116" t="s">
        <v>59</v>
      </c>
    </row>
    <row r="87117" spans="1:11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77</v>
      </c>
      <c r="G87117">
        <v>46</v>
      </c>
      <c r="H87117">
        <v>2.5</v>
      </c>
      <c r="I87117" t="s">
        <v>15</v>
      </c>
      <c r="J87117" t="s">
        <v>35</v>
      </c>
      <c r="K87117" t="s">
        <v>63</v>
      </c>
    </row>
    <row r="87118" spans="1:11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77</v>
      </c>
      <c r="G87118">
        <v>76</v>
      </c>
      <c r="H87118">
        <v>3.5</v>
      </c>
      <c r="I87118" t="s">
        <v>23</v>
      </c>
      <c r="J87118" t="s">
        <v>42</v>
      </c>
      <c r="K87118" t="s">
        <v>46</v>
      </c>
    </row>
    <row r="87119" spans="1:11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38</v>
      </c>
      <c r="G87119">
        <v>38</v>
      </c>
      <c r="H87119">
        <v>3.75</v>
      </c>
      <c r="I87119" t="s">
        <v>12</v>
      </c>
      <c r="J87119" t="s">
        <v>27</v>
      </c>
      <c r="K87119" t="s">
        <v>50</v>
      </c>
    </row>
    <row r="87120" spans="1:11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38</v>
      </c>
      <c r="G87120">
        <v>65</v>
      </c>
      <c r="H87120">
        <v>0.8</v>
      </c>
      <c r="I87120" t="s">
        <v>83</v>
      </c>
      <c r="J87120" t="s">
        <v>95</v>
      </c>
      <c r="K87120" t="s">
        <v>96</v>
      </c>
    </row>
    <row r="87121" spans="1:11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11</v>
      </c>
      <c r="G87121">
        <v>45</v>
      </c>
      <c r="H87121">
        <v>3</v>
      </c>
      <c r="I87121" t="s">
        <v>15</v>
      </c>
      <c r="J87121" t="s">
        <v>39</v>
      </c>
      <c r="K87121" t="s">
        <v>47</v>
      </c>
    </row>
    <row r="87122" spans="1:11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77</v>
      </c>
      <c r="G87122">
        <v>29</v>
      </c>
      <c r="H87122">
        <v>2.5</v>
      </c>
      <c r="I87122" t="s">
        <v>12</v>
      </c>
      <c r="J87122" t="s">
        <v>13</v>
      </c>
      <c r="K87122" t="s">
        <v>54</v>
      </c>
    </row>
    <row r="87123" spans="1:11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11</v>
      </c>
      <c r="G87123">
        <v>43</v>
      </c>
      <c r="H87123">
        <v>3</v>
      </c>
      <c r="I87123" t="s">
        <v>15</v>
      </c>
      <c r="J87123" t="s">
        <v>39</v>
      </c>
      <c r="K87123" t="s">
        <v>45</v>
      </c>
    </row>
    <row r="87124" spans="1:11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77</v>
      </c>
      <c r="G87124">
        <v>25</v>
      </c>
      <c r="H87124">
        <v>2.2000000000000002</v>
      </c>
      <c r="I87124" t="s">
        <v>12</v>
      </c>
      <c r="J87124" t="s">
        <v>51</v>
      </c>
      <c r="K87124" t="s">
        <v>64</v>
      </c>
    </row>
    <row r="87125" spans="1:11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38</v>
      </c>
      <c r="G87125">
        <v>29</v>
      </c>
      <c r="H87125">
        <v>2.5</v>
      </c>
      <c r="I87125" t="s">
        <v>12</v>
      </c>
      <c r="J87125" t="s">
        <v>13</v>
      </c>
      <c r="K87125" t="s">
        <v>54</v>
      </c>
    </row>
    <row r="87126" spans="1:11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77</v>
      </c>
      <c r="G87126">
        <v>22</v>
      </c>
      <c r="H87126">
        <v>2</v>
      </c>
      <c r="I87126" t="s">
        <v>12</v>
      </c>
      <c r="J87126" t="s">
        <v>21</v>
      </c>
      <c r="K87126" t="s">
        <v>22</v>
      </c>
    </row>
    <row r="87127" spans="1:11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77</v>
      </c>
      <c r="G87127">
        <v>40</v>
      </c>
      <c r="H87127">
        <v>3.75</v>
      </c>
      <c r="I87127" t="s">
        <v>12</v>
      </c>
      <c r="J87127" t="s">
        <v>27</v>
      </c>
      <c r="K87127" t="s">
        <v>44</v>
      </c>
    </row>
    <row r="87128" spans="1:11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11</v>
      </c>
      <c r="G87128">
        <v>54</v>
      </c>
      <c r="H87128">
        <v>2.5</v>
      </c>
      <c r="I87128" t="s">
        <v>15</v>
      </c>
      <c r="J87128" t="s">
        <v>16</v>
      </c>
      <c r="K87128" t="s">
        <v>55</v>
      </c>
    </row>
    <row r="87129" spans="1:11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77</v>
      </c>
      <c r="G87129">
        <v>38</v>
      </c>
      <c r="H87129">
        <v>3.75</v>
      </c>
      <c r="I87129" t="s">
        <v>12</v>
      </c>
      <c r="J87129" t="s">
        <v>27</v>
      </c>
      <c r="K87129" t="s">
        <v>50</v>
      </c>
    </row>
    <row r="87130" spans="1:11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77</v>
      </c>
      <c r="G87130">
        <v>59</v>
      </c>
      <c r="H87130">
        <v>4.5</v>
      </c>
      <c r="I87130" t="s">
        <v>18</v>
      </c>
      <c r="J87130" t="s">
        <v>19</v>
      </c>
      <c r="K87130" t="s">
        <v>20</v>
      </c>
    </row>
    <row r="87131" spans="1:11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11</v>
      </c>
      <c r="G87131">
        <v>32</v>
      </c>
      <c r="H87131">
        <v>3</v>
      </c>
      <c r="I87131" t="s">
        <v>12</v>
      </c>
      <c r="J87131" t="s">
        <v>13</v>
      </c>
      <c r="K87131" t="s">
        <v>14</v>
      </c>
    </row>
    <row r="87132" spans="1:11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11</v>
      </c>
      <c r="G87132">
        <v>44</v>
      </c>
      <c r="H87132">
        <v>2.5</v>
      </c>
      <c r="I87132" t="s">
        <v>15</v>
      </c>
      <c r="J87132" t="s">
        <v>39</v>
      </c>
      <c r="K87132" t="s">
        <v>60</v>
      </c>
    </row>
    <row r="87133" spans="1:11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38</v>
      </c>
      <c r="G87133">
        <v>43</v>
      </c>
      <c r="H87133">
        <v>3</v>
      </c>
      <c r="I87133" t="s">
        <v>15</v>
      </c>
      <c r="J87133" t="s">
        <v>39</v>
      </c>
      <c r="K87133" t="s">
        <v>45</v>
      </c>
    </row>
    <row r="87134" spans="1:11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38</v>
      </c>
      <c r="G87134">
        <v>52</v>
      </c>
      <c r="H87134">
        <v>2.5</v>
      </c>
      <c r="I87134" t="s">
        <v>15</v>
      </c>
      <c r="J87134" t="s">
        <v>16</v>
      </c>
      <c r="K87134" t="s">
        <v>81</v>
      </c>
    </row>
    <row r="87135" spans="1:11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11</v>
      </c>
      <c r="G87135">
        <v>42</v>
      </c>
      <c r="H87135">
        <v>2.5</v>
      </c>
      <c r="I87135" t="s">
        <v>15</v>
      </c>
      <c r="J87135" t="s">
        <v>39</v>
      </c>
      <c r="K87135" t="s">
        <v>40</v>
      </c>
    </row>
    <row r="87136" spans="1:11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77</v>
      </c>
      <c r="G87136">
        <v>38</v>
      </c>
      <c r="H87136">
        <v>3.75</v>
      </c>
      <c r="I87136" t="s">
        <v>12</v>
      </c>
      <c r="J87136" t="s">
        <v>27</v>
      </c>
      <c r="K87136" t="s">
        <v>50</v>
      </c>
    </row>
    <row r="87137" spans="1:11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77</v>
      </c>
      <c r="G87137">
        <v>42</v>
      </c>
      <c r="H87137">
        <v>2.5</v>
      </c>
      <c r="I87137" t="s">
        <v>15</v>
      </c>
      <c r="J87137" t="s">
        <v>39</v>
      </c>
      <c r="K87137" t="s">
        <v>40</v>
      </c>
    </row>
    <row r="87138" spans="1:11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38</v>
      </c>
      <c r="G87138">
        <v>59</v>
      </c>
      <c r="H87138">
        <v>4.5</v>
      </c>
      <c r="I87138" t="s">
        <v>18</v>
      </c>
      <c r="J87138" t="s">
        <v>19</v>
      </c>
      <c r="K87138" t="s">
        <v>20</v>
      </c>
    </row>
    <row r="87139" spans="1:11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38</v>
      </c>
      <c r="G87139">
        <v>31</v>
      </c>
      <c r="H87139">
        <v>2.2000000000000002</v>
      </c>
      <c r="I87139" t="s">
        <v>12</v>
      </c>
      <c r="J87139" t="s">
        <v>13</v>
      </c>
      <c r="K87139" t="s">
        <v>79</v>
      </c>
    </row>
    <row r="87140" spans="1:11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77</v>
      </c>
      <c r="G87140">
        <v>48</v>
      </c>
      <c r="H87140">
        <v>2.5</v>
      </c>
      <c r="I87140" t="s">
        <v>15</v>
      </c>
      <c r="J87140" t="s">
        <v>32</v>
      </c>
      <c r="K87140" t="s">
        <v>61</v>
      </c>
    </row>
    <row r="87141" spans="1:11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11</v>
      </c>
      <c r="G87141">
        <v>61</v>
      </c>
      <c r="H87141">
        <v>4.75</v>
      </c>
      <c r="I87141" t="s">
        <v>18</v>
      </c>
      <c r="J87141" t="s">
        <v>19</v>
      </c>
      <c r="K87141" t="s">
        <v>41</v>
      </c>
    </row>
    <row r="87142" spans="1:11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77</v>
      </c>
      <c r="G87142">
        <v>54</v>
      </c>
      <c r="H87142">
        <v>2.5</v>
      </c>
      <c r="I87142" t="s">
        <v>15</v>
      </c>
      <c r="J87142" t="s">
        <v>16</v>
      </c>
      <c r="K87142" t="s">
        <v>55</v>
      </c>
    </row>
    <row r="87143" spans="1:11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77</v>
      </c>
      <c r="G87143">
        <v>74</v>
      </c>
      <c r="H87143">
        <v>3.5</v>
      </c>
      <c r="I87143" t="s">
        <v>23</v>
      </c>
      <c r="J87143" t="s">
        <v>42</v>
      </c>
      <c r="K87143" t="s">
        <v>68</v>
      </c>
    </row>
    <row r="87144" spans="1:11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77</v>
      </c>
      <c r="G87144">
        <v>32</v>
      </c>
      <c r="H87144">
        <v>3</v>
      </c>
      <c r="I87144" t="s">
        <v>12</v>
      </c>
      <c r="J87144" t="s">
        <v>13</v>
      </c>
      <c r="K87144" t="s">
        <v>14</v>
      </c>
    </row>
    <row r="87145" spans="1:11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38</v>
      </c>
      <c r="G87145">
        <v>30</v>
      </c>
      <c r="H87145">
        <v>3</v>
      </c>
      <c r="I87145" t="s">
        <v>12</v>
      </c>
      <c r="J87145" t="s">
        <v>13</v>
      </c>
      <c r="K87145" t="s">
        <v>82</v>
      </c>
    </row>
    <row r="87146" spans="1:11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38</v>
      </c>
      <c r="G87146">
        <v>36</v>
      </c>
      <c r="H87146">
        <v>3.75</v>
      </c>
      <c r="I87146" t="s">
        <v>12</v>
      </c>
      <c r="J87146" t="s">
        <v>65</v>
      </c>
      <c r="K87146" t="s">
        <v>67</v>
      </c>
    </row>
    <row r="87147" spans="1:11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38</v>
      </c>
      <c r="G87147">
        <v>76</v>
      </c>
      <c r="H87147">
        <v>3.5</v>
      </c>
      <c r="I87147" t="s">
        <v>23</v>
      </c>
      <c r="J87147" t="s">
        <v>42</v>
      </c>
      <c r="K87147" t="s">
        <v>46</v>
      </c>
    </row>
    <row r="87148" spans="1:11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38</v>
      </c>
      <c r="G87148">
        <v>54</v>
      </c>
      <c r="H87148">
        <v>2.5</v>
      </c>
      <c r="I87148" t="s">
        <v>15</v>
      </c>
      <c r="J87148" t="s">
        <v>16</v>
      </c>
      <c r="K87148" t="s">
        <v>55</v>
      </c>
    </row>
    <row r="87149" spans="1:11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38</v>
      </c>
      <c r="G87149">
        <v>46</v>
      </c>
      <c r="H87149">
        <v>2.5</v>
      </c>
      <c r="I87149" t="s">
        <v>15</v>
      </c>
      <c r="J87149" t="s">
        <v>35</v>
      </c>
      <c r="K87149" t="s">
        <v>63</v>
      </c>
    </row>
    <row r="87150" spans="1:11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77</v>
      </c>
      <c r="G87150">
        <v>61</v>
      </c>
      <c r="H87150">
        <v>4.75</v>
      </c>
      <c r="I87150" t="s">
        <v>18</v>
      </c>
      <c r="J87150" t="s">
        <v>19</v>
      </c>
      <c r="K87150" t="s">
        <v>41</v>
      </c>
    </row>
    <row r="87151" spans="1:11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77</v>
      </c>
      <c r="G87151">
        <v>76</v>
      </c>
      <c r="H87151">
        <v>3.5</v>
      </c>
      <c r="I87151" t="s">
        <v>23</v>
      </c>
      <c r="J87151" t="s">
        <v>42</v>
      </c>
      <c r="K87151" t="s">
        <v>46</v>
      </c>
    </row>
    <row r="87152" spans="1:11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77</v>
      </c>
      <c r="G87152">
        <v>25</v>
      </c>
      <c r="H87152">
        <v>2.2000000000000002</v>
      </c>
      <c r="I87152" t="s">
        <v>12</v>
      </c>
      <c r="J87152" t="s">
        <v>51</v>
      </c>
      <c r="K87152" t="s">
        <v>64</v>
      </c>
    </row>
    <row r="87153" spans="1:11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77</v>
      </c>
      <c r="G87153">
        <v>28</v>
      </c>
      <c r="H87153">
        <v>2</v>
      </c>
      <c r="I87153" t="s">
        <v>12</v>
      </c>
      <c r="J87153" t="s">
        <v>13</v>
      </c>
      <c r="K87153" t="s">
        <v>26</v>
      </c>
    </row>
    <row r="87154" spans="1:11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77</v>
      </c>
      <c r="G87154">
        <v>36</v>
      </c>
      <c r="H87154">
        <v>3.75</v>
      </c>
      <c r="I87154" t="s">
        <v>12</v>
      </c>
      <c r="J87154" t="s">
        <v>65</v>
      </c>
      <c r="K87154" t="s">
        <v>67</v>
      </c>
    </row>
    <row r="87155" spans="1:11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38</v>
      </c>
      <c r="G87155">
        <v>40</v>
      </c>
      <c r="H87155">
        <v>3.75</v>
      </c>
      <c r="I87155" t="s">
        <v>12</v>
      </c>
      <c r="J87155" t="s">
        <v>27</v>
      </c>
      <c r="K87155" t="s">
        <v>44</v>
      </c>
    </row>
    <row r="87156" spans="1:11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38</v>
      </c>
      <c r="G87156">
        <v>84</v>
      </c>
      <c r="H87156">
        <v>0.8</v>
      </c>
      <c r="I87156" t="s">
        <v>83</v>
      </c>
      <c r="J87156" t="s">
        <v>84</v>
      </c>
      <c r="K87156" t="s">
        <v>97</v>
      </c>
    </row>
    <row r="87157" spans="1:11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77</v>
      </c>
      <c r="G87157">
        <v>26</v>
      </c>
      <c r="H87157">
        <v>3</v>
      </c>
      <c r="I87157" t="s">
        <v>12</v>
      </c>
      <c r="J87157" t="s">
        <v>51</v>
      </c>
      <c r="K87157" t="s">
        <v>52</v>
      </c>
    </row>
    <row r="87158" spans="1:11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38</v>
      </c>
      <c r="G87158">
        <v>59</v>
      </c>
      <c r="H87158">
        <v>4.5</v>
      </c>
      <c r="I87158" t="s">
        <v>18</v>
      </c>
      <c r="J87158" t="s">
        <v>19</v>
      </c>
      <c r="K87158" t="s">
        <v>20</v>
      </c>
    </row>
    <row r="87159" spans="1:11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38</v>
      </c>
      <c r="G87159">
        <v>76</v>
      </c>
      <c r="H87159">
        <v>3.5</v>
      </c>
      <c r="I87159" t="s">
        <v>23</v>
      </c>
      <c r="J87159" t="s">
        <v>42</v>
      </c>
      <c r="K87159" t="s">
        <v>46</v>
      </c>
    </row>
    <row r="87160" spans="1:11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77</v>
      </c>
      <c r="G87160">
        <v>42</v>
      </c>
      <c r="H87160">
        <v>2.5</v>
      </c>
      <c r="I87160" t="s">
        <v>15</v>
      </c>
      <c r="J87160" t="s">
        <v>39</v>
      </c>
      <c r="K87160" t="s">
        <v>40</v>
      </c>
    </row>
    <row r="87161" spans="1:11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38</v>
      </c>
      <c r="G87161">
        <v>46</v>
      </c>
      <c r="H87161">
        <v>2.5</v>
      </c>
      <c r="I87161" t="s">
        <v>15</v>
      </c>
      <c r="J87161" t="s">
        <v>35</v>
      </c>
      <c r="K87161" t="s">
        <v>63</v>
      </c>
    </row>
    <row r="87162" spans="1:11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77</v>
      </c>
      <c r="G87162">
        <v>57</v>
      </c>
      <c r="H87162">
        <v>3.1</v>
      </c>
      <c r="I87162" t="s">
        <v>15</v>
      </c>
      <c r="J87162" t="s">
        <v>16</v>
      </c>
      <c r="K87162" t="s">
        <v>17</v>
      </c>
    </row>
    <row r="87163" spans="1:11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38</v>
      </c>
      <c r="G87163">
        <v>47</v>
      </c>
      <c r="H87163">
        <v>3</v>
      </c>
      <c r="I87163" t="s">
        <v>15</v>
      </c>
      <c r="J87163" t="s">
        <v>35</v>
      </c>
      <c r="K87163" t="s">
        <v>36</v>
      </c>
    </row>
    <row r="87164" spans="1:11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77</v>
      </c>
      <c r="G87164">
        <v>34</v>
      </c>
      <c r="H87164">
        <v>2.4500000000000002</v>
      </c>
      <c r="I87164" t="s">
        <v>12</v>
      </c>
      <c r="J87164" t="s">
        <v>65</v>
      </c>
      <c r="K87164" t="s">
        <v>66</v>
      </c>
    </row>
    <row r="87165" spans="1:11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77</v>
      </c>
      <c r="G87165">
        <v>26</v>
      </c>
      <c r="H87165">
        <v>3</v>
      </c>
      <c r="I87165" t="s">
        <v>12</v>
      </c>
      <c r="J87165" t="s">
        <v>51</v>
      </c>
      <c r="K87165" t="s">
        <v>52</v>
      </c>
    </row>
    <row r="87166" spans="1:11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77</v>
      </c>
      <c r="G87166">
        <v>72</v>
      </c>
      <c r="H87166">
        <v>3.25</v>
      </c>
      <c r="I87166" t="s">
        <v>23</v>
      </c>
      <c r="J87166" t="s">
        <v>24</v>
      </c>
      <c r="K87166" t="s">
        <v>73</v>
      </c>
    </row>
    <row r="87167" spans="1:11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77</v>
      </c>
      <c r="G87167">
        <v>30</v>
      </c>
      <c r="H87167">
        <v>3</v>
      </c>
      <c r="I87167" t="s">
        <v>12</v>
      </c>
      <c r="J87167" t="s">
        <v>13</v>
      </c>
      <c r="K87167" t="s">
        <v>82</v>
      </c>
    </row>
    <row r="87168" spans="1:11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77</v>
      </c>
      <c r="G87168">
        <v>50</v>
      </c>
      <c r="H87168">
        <v>2.5</v>
      </c>
      <c r="I87168" t="s">
        <v>15</v>
      </c>
      <c r="J87168" t="s">
        <v>32</v>
      </c>
      <c r="K87168" t="s">
        <v>72</v>
      </c>
    </row>
    <row r="87169" spans="1:11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38</v>
      </c>
      <c r="G87169">
        <v>59</v>
      </c>
      <c r="H87169">
        <v>4.5</v>
      </c>
      <c r="I87169" t="s">
        <v>18</v>
      </c>
      <c r="J87169" t="s">
        <v>19</v>
      </c>
      <c r="K87169" t="s">
        <v>20</v>
      </c>
    </row>
    <row r="87170" spans="1:11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38</v>
      </c>
      <c r="G87170">
        <v>70</v>
      </c>
      <c r="H87170">
        <v>3.25</v>
      </c>
      <c r="I87170" t="s">
        <v>23</v>
      </c>
      <c r="J87170" t="s">
        <v>24</v>
      </c>
      <c r="K87170" t="s">
        <v>75</v>
      </c>
    </row>
    <row r="87171" spans="1:11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77</v>
      </c>
      <c r="G87171">
        <v>48</v>
      </c>
      <c r="H87171">
        <v>2.5</v>
      </c>
      <c r="I87171" t="s">
        <v>15</v>
      </c>
      <c r="J87171" t="s">
        <v>32</v>
      </c>
      <c r="K87171" t="s">
        <v>61</v>
      </c>
    </row>
    <row r="87172" spans="1:11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38</v>
      </c>
      <c r="G87172">
        <v>55</v>
      </c>
      <c r="H87172">
        <v>4</v>
      </c>
      <c r="I87172" t="s">
        <v>15</v>
      </c>
      <c r="J87172" t="s">
        <v>16</v>
      </c>
      <c r="K87172" t="s">
        <v>56</v>
      </c>
    </row>
    <row r="87173" spans="1:11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77</v>
      </c>
      <c r="G87173">
        <v>59</v>
      </c>
      <c r="H87173">
        <v>4.5</v>
      </c>
      <c r="I87173" t="s">
        <v>18</v>
      </c>
      <c r="J87173" t="s">
        <v>19</v>
      </c>
      <c r="K87173" t="s">
        <v>20</v>
      </c>
    </row>
    <row r="87174" spans="1:11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38</v>
      </c>
      <c r="G87174">
        <v>49</v>
      </c>
      <c r="H87174">
        <v>3</v>
      </c>
      <c r="I87174" t="s">
        <v>15</v>
      </c>
      <c r="J87174" t="s">
        <v>32</v>
      </c>
      <c r="K87174" t="s">
        <v>80</v>
      </c>
    </row>
    <row r="87175" spans="1:11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38</v>
      </c>
      <c r="G87175">
        <v>53</v>
      </c>
      <c r="H87175">
        <v>3</v>
      </c>
      <c r="I87175" t="s">
        <v>15</v>
      </c>
      <c r="J87175" t="s">
        <v>16</v>
      </c>
      <c r="K87175" t="s">
        <v>69</v>
      </c>
    </row>
    <row r="87176" spans="1:11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77</v>
      </c>
      <c r="G87176">
        <v>61</v>
      </c>
      <c r="H87176">
        <v>4.75</v>
      </c>
      <c r="I87176" t="s">
        <v>18</v>
      </c>
      <c r="J87176" t="s">
        <v>19</v>
      </c>
      <c r="K87176" t="s">
        <v>41</v>
      </c>
    </row>
    <row r="87177" spans="1:11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38</v>
      </c>
      <c r="G87177">
        <v>40</v>
      </c>
      <c r="H87177">
        <v>3.75</v>
      </c>
      <c r="I87177" t="s">
        <v>12</v>
      </c>
      <c r="J87177" t="s">
        <v>27</v>
      </c>
      <c r="K87177" t="s">
        <v>44</v>
      </c>
    </row>
    <row r="87178" spans="1:11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38</v>
      </c>
      <c r="G87178">
        <v>65</v>
      </c>
      <c r="H87178">
        <v>0.8</v>
      </c>
      <c r="I87178" t="s">
        <v>83</v>
      </c>
      <c r="J87178" t="s">
        <v>95</v>
      </c>
      <c r="K87178" t="s">
        <v>96</v>
      </c>
    </row>
    <row r="87179" spans="1:11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38</v>
      </c>
      <c r="G87179">
        <v>74</v>
      </c>
      <c r="H87179">
        <v>3.5</v>
      </c>
      <c r="I87179" t="s">
        <v>23</v>
      </c>
      <c r="J87179" t="s">
        <v>42</v>
      </c>
      <c r="K87179" t="s">
        <v>68</v>
      </c>
    </row>
    <row r="87180" spans="1:11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77</v>
      </c>
      <c r="G87180">
        <v>59</v>
      </c>
      <c r="H87180">
        <v>4.5</v>
      </c>
      <c r="I87180" t="s">
        <v>18</v>
      </c>
      <c r="J87180" t="s">
        <v>19</v>
      </c>
      <c r="K87180" t="s">
        <v>20</v>
      </c>
    </row>
    <row r="87181" spans="1:11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38</v>
      </c>
      <c r="G87181">
        <v>25</v>
      </c>
      <c r="H87181">
        <v>2.2000000000000002</v>
      </c>
      <c r="I87181" t="s">
        <v>12</v>
      </c>
      <c r="J87181" t="s">
        <v>51</v>
      </c>
      <c r="K87181" t="s">
        <v>64</v>
      </c>
    </row>
    <row r="87182" spans="1:11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77</v>
      </c>
      <c r="G87182">
        <v>48</v>
      </c>
      <c r="H87182">
        <v>2.5</v>
      </c>
      <c r="I87182" t="s">
        <v>15</v>
      </c>
      <c r="J87182" t="s">
        <v>32</v>
      </c>
      <c r="K87182" t="s">
        <v>61</v>
      </c>
    </row>
    <row r="87183" spans="1:11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38</v>
      </c>
      <c r="G87183">
        <v>33</v>
      </c>
      <c r="H87183">
        <v>3.5</v>
      </c>
      <c r="I87183" t="s">
        <v>12</v>
      </c>
      <c r="J87183" t="s">
        <v>13</v>
      </c>
      <c r="K87183" t="s">
        <v>31</v>
      </c>
    </row>
    <row r="87184" spans="1:11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38</v>
      </c>
      <c r="G87184">
        <v>32</v>
      </c>
      <c r="H87184">
        <v>3</v>
      </c>
      <c r="I87184" t="s">
        <v>12</v>
      </c>
      <c r="J87184" t="s">
        <v>13</v>
      </c>
      <c r="K87184" t="s">
        <v>14</v>
      </c>
    </row>
    <row r="87185" spans="1:11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77</v>
      </c>
      <c r="G87185">
        <v>44</v>
      </c>
      <c r="H87185">
        <v>2.5</v>
      </c>
      <c r="I87185" t="s">
        <v>15</v>
      </c>
      <c r="J87185" t="s">
        <v>39</v>
      </c>
      <c r="K87185" t="s">
        <v>60</v>
      </c>
    </row>
    <row r="87186" spans="1:11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38</v>
      </c>
      <c r="G87186">
        <v>32</v>
      </c>
      <c r="H87186">
        <v>3</v>
      </c>
      <c r="I87186" t="s">
        <v>12</v>
      </c>
      <c r="J87186" t="s">
        <v>13</v>
      </c>
      <c r="K87186" t="s">
        <v>14</v>
      </c>
    </row>
    <row r="87187" spans="1:11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77</v>
      </c>
      <c r="G87187">
        <v>32</v>
      </c>
      <c r="H87187">
        <v>3</v>
      </c>
      <c r="I87187" t="s">
        <v>12</v>
      </c>
      <c r="J87187" t="s">
        <v>13</v>
      </c>
      <c r="K87187" t="s">
        <v>14</v>
      </c>
    </row>
    <row r="87188" spans="1:11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77</v>
      </c>
      <c r="G87188">
        <v>47</v>
      </c>
      <c r="H87188">
        <v>3</v>
      </c>
      <c r="I87188" t="s">
        <v>15</v>
      </c>
      <c r="J87188" t="s">
        <v>35</v>
      </c>
      <c r="K87188" t="s">
        <v>36</v>
      </c>
    </row>
    <row r="87189" spans="1:11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77</v>
      </c>
      <c r="G87189">
        <v>30</v>
      </c>
      <c r="H87189">
        <v>3</v>
      </c>
      <c r="I87189" t="s">
        <v>12</v>
      </c>
      <c r="J87189" t="s">
        <v>13</v>
      </c>
      <c r="K87189" t="s">
        <v>82</v>
      </c>
    </row>
    <row r="87190" spans="1:11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77</v>
      </c>
      <c r="G87190">
        <v>71</v>
      </c>
      <c r="H87190">
        <v>3.75</v>
      </c>
      <c r="I87190" t="s">
        <v>23</v>
      </c>
      <c r="J87190" t="s">
        <v>48</v>
      </c>
      <c r="K87190" t="s">
        <v>49</v>
      </c>
    </row>
    <row r="87191" spans="1:11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77</v>
      </c>
      <c r="G87191">
        <v>47</v>
      </c>
      <c r="H87191">
        <v>3</v>
      </c>
      <c r="I87191" t="s">
        <v>15</v>
      </c>
      <c r="J87191" t="s">
        <v>35</v>
      </c>
      <c r="K87191" t="s">
        <v>36</v>
      </c>
    </row>
    <row r="87192" spans="1:11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38</v>
      </c>
      <c r="G87192">
        <v>61</v>
      </c>
      <c r="H87192">
        <v>4.75</v>
      </c>
      <c r="I87192" t="s">
        <v>18</v>
      </c>
      <c r="J87192" t="s">
        <v>19</v>
      </c>
      <c r="K87192" t="s">
        <v>41</v>
      </c>
    </row>
    <row r="87193" spans="1:11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77</v>
      </c>
      <c r="G87193">
        <v>61</v>
      </c>
      <c r="H87193">
        <v>4.75</v>
      </c>
      <c r="I87193" t="s">
        <v>18</v>
      </c>
      <c r="J87193" t="s">
        <v>19</v>
      </c>
      <c r="K87193" t="s">
        <v>41</v>
      </c>
    </row>
    <row r="87194" spans="1:11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77</v>
      </c>
      <c r="G87194">
        <v>70</v>
      </c>
      <c r="H87194">
        <v>3.25</v>
      </c>
      <c r="I87194" t="s">
        <v>23</v>
      </c>
      <c r="J87194" t="s">
        <v>24</v>
      </c>
      <c r="K87194" t="s">
        <v>75</v>
      </c>
    </row>
    <row r="87195" spans="1:11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38</v>
      </c>
      <c r="G87195">
        <v>23</v>
      </c>
      <c r="H87195">
        <v>2.5</v>
      </c>
      <c r="I87195" t="s">
        <v>12</v>
      </c>
      <c r="J87195" t="s">
        <v>21</v>
      </c>
      <c r="K87195" t="s">
        <v>62</v>
      </c>
    </row>
    <row r="87196" spans="1:11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77</v>
      </c>
      <c r="G87196">
        <v>50</v>
      </c>
      <c r="H87196">
        <v>2.5</v>
      </c>
      <c r="I87196" t="s">
        <v>15</v>
      </c>
      <c r="J87196" t="s">
        <v>32</v>
      </c>
      <c r="K87196" t="s">
        <v>72</v>
      </c>
    </row>
    <row r="87197" spans="1:11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77</v>
      </c>
      <c r="G87197">
        <v>69</v>
      </c>
      <c r="H87197">
        <v>3.25</v>
      </c>
      <c r="I87197" t="s">
        <v>23</v>
      </c>
      <c r="J87197" t="s">
        <v>42</v>
      </c>
      <c r="K87197" t="s">
        <v>43</v>
      </c>
    </row>
    <row r="87198" spans="1:11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77</v>
      </c>
      <c r="G87198">
        <v>52</v>
      </c>
      <c r="H87198">
        <v>2.5</v>
      </c>
      <c r="I87198" t="s">
        <v>15</v>
      </c>
      <c r="J87198" t="s">
        <v>16</v>
      </c>
      <c r="K87198" t="s">
        <v>81</v>
      </c>
    </row>
    <row r="87199" spans="1:11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38</v>
      </c>
      <c r="G87199">
        <v>47</v>
      </c>
      <c r="H87199">
        <v>3</v>
      </c>
      <c r="I87199" t="s">
        <v>15</v>
      </c>
      <c r="J87199" t="s">
        <v>35</v>
      </c>
      <c r="K87199" t="s">
        <v>36</v>
      </c>
    </row>
    <row r="87200" spans="1:11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38</v>
      </c>
      <c r="G87200">
        <v>49</v>
      </c>
      <c r="H87200">
        <v>3</v>
      </c>
      <c r="I87200" t="s">
        <v>15</v>
      </c>
      <c r="J87200" t="s">
        <v>32</v>
      </c>
      <c r="K87200" t="s">
        <v>80</v>
      </c>
    </row>
    <row r="87201" spans="1:11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77</v>
      </c>
      <c r="G87201">
        <v>22</v>
      </c>
      <c r="H87201">
        <v>2</v>
      </c>
      <c r="I87201" t="s">
        <v>12</v>
      </c>
      <c r="J87201" t="s">
        <v>21</v>
      </c>
      <c r="K87201" t="s">
        <v>22</v>
      </c>
    </row>
    <row r="87202" spans="1:11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38</v>
      </c>
      <c r="G87202">
        <v>43</v>
      </c>
      <c r="H87202">
        <v>3</v>
      </c>
      <c r="I87202" t="s">
        <v>15</v>
      </c>
      <c r="J87202" t="s">
        <v>39</v>
      </c>
      <c r="K87202" t="s">
        <v>45</v>
      </c>
    </row>
    <row r="87203" spans="1:11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77</v>
      </c>
      <c r="G87203">
        <v>54</v>
      </c>
      <c r="H87203">
        <v>2.5</v>
      </c>
      <c r="I87203" t="s">
        <v>15</v>
      </c>
      <c r="J87203" t="s">
        <v>16</v>
      </c>
      <c r="K87203" t="s">
        <v>55</v>
      </c>
    </row>
    <row r="87204" spans="1:11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77</v>
      </c>
      <c r="G87204">
        <v>76</v>
      </c>
      <c r="H87204">
        <v>3.5</v>
      </c>
      <c r="I87204" t="s">
        <v>23</v>
      </c>
      <c r="J87204" t="s">
        <v>42</v>
      </c>
      <c r="K87204" t="s">
        <v>46</v>
      </c>
    </row>
    <row r="87205" spans="1:11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38</v>
      </c>
      <c r="G87205">
        <v>58</v>
      </c>
      <c r="H87205">
        <v>3.5</v>
      </c>
      <c r="I87205" t="s">
        <v>18</v>
      </c>
      <c r="J87205" t="s">
        <v>19</v>
      </c>
      <c r="K87205" t="s">
        <v>29</v>
      </c>
    </row>
    <row r="87206" spans="1:11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38</v>
      </c>
      <c r="G87206">
        <v>46</v>
      </c>
      <c r="H87206">
        <v>2.5</v>
      </c>
      <c r="I87206" t="s">
        <v>15</v>
      </c>
      <c r="J87206" t="s">
        <v>35</v>
      </c>
      <c r="K87206" t="s">
        <v>63</v>
      </c>
    </row>
    <row r="87207" spans="1:11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77</v>
      </c>
      <c r="G87207">
        <v>54</v>
      </c>
      <c r="H87207">
        <v>2.5</v>
      </c>
      <c r="I87207" t="s">
        <v>15</v>
      </c>
      <c r="J87207" t="s">
        <v>16</v>
      </c>
      <c r="K87207" t="s">
        <v>55</v>
      </c>
    </row>
    <row r="87208" spans="1:11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38</v>
      </c>
      <c r="G87208">
        <v>22</v>
      </c>
      <c r="H87208">
        <v>2</v>
      </c>
      <c r="I87208" t="s">
        <v>12</v>
      </c>
      <c r="J87208" t="s">
        <v>21</v>
      </c>
      <c r="K87208" t="s">
        <v>22</v>
      </c>
    </row>
    <row r="87209" spans="1:11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38</v>
      </c>
      <c r="G87209">
        <v>78</v>
      </c>
      <c r="H87209">
        <v>4.5</v>
      </c>
      <c r="I87209" t="s">
        <v>23</v>
      </c>
      <c r="J87209" t="s">
        <v>24</v>
      </c>
      <c r="K87209" t="s">
        <v>59</v>
      </c>
    </row>
    <row r="87210" spans="1:11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77</v>
      </c>
      <c r="G87210">
        <v>41</v>
      </c>
      <c r="H87210">
        <v>4.25</v>
      </c>
      <c r="I87210" t="s">
        <v>12</v>
      </c>
      <c r="J87210" t="s">
        <v>27</v>
      </c>
      <c r="K87210" t="s">
        <v>70</v>
      </c>
    </row>
    <row r="87211" spans="1:11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77</v>
      </c>
      <c r="G87211">
        <v>49</v>
      </c>
      <c r="H87211">
        <v>3</v>
      </c>
      <c r="I87211" t="s">
        <v>15</v>
      </c>
      <c r="J87211" t="s">
        <v>32</v>
      </c>
      <c r="K87211" t="s">
        <v>80</v>
      </c>
    </row>
    <row r="87212" spans="1:11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77</v>
      </c>
      <c r="G87212">
        <v>25</v>
      </c>
      <c r="H87212">
        <v>2.2000000000000002</v>
      </c>
      <c r="I87212" t="s">
        <v>12</v>
      </c>
      <c r="J87212" t="s">
        <v>51</v>
      </c>
      <c r="K87212" t="s">
        <v>64</v>
      </c>
    </row>
    <row r="87213" spans="1:11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77</v>
      </c>
      <c r="G87213">
        <v>78</v>
      </c>
      <c r="H87213">
        <v>4.5</v>
      </c>
      <c r="I87213" t="s">
        <v>23</v>
      </c>
      <c r="J87213" t="s">
        <v>24</v>
      </c>
      <c r="K87213" t="s">
        <v>59</v>
      </c>
    </row>
    <row r="87214" spans="1:11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38</v>
      </c>
      <c r="G87214">
        <v>49</v>
      </c>
      <c r="H87214">
        <v>3</v>
      </c>
      <c r="I87214" t="s">
        <v>15</v>
      </c>
      <c r="J87214" t="s">
        <v>32</v>
      </c>
      <c r="K87214" t="s">
        <v>80</v>
      </c>
    </row>
    <row r="87215" spans="1:11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38</v>
      </c>
      <c r="G87215">
        <v>57</v>
      </c>
      <c r="H87215">
        <v>3.1</v>
      </c>
      <c r="I87215" t="s">
        <v>15</v>
      </c>
      <c r="J87215" t="s">
        <v>16</v>
      </c>
      <c r="K87215" t="s">
        <v>17</v>
      </c>
    </row>
    <row r="87216" spans="1:11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38</v>
      </c>
      <c r="G87216">
        <v>40</v>
      </c>
      <c r="H87216">
        <v>3.75</v>
      </c>
      <c r="I87216" t="s">
        <v>12</v>
      </c>
      <c r="J87216" t="s">
        <v>27</v>
      </c>
      <c r="K87216" t="s">
        <v>44</v>
      </c>
    </row>
    <row r="87217" spans="1:11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77</v>
      </c>
      <c r="G87217">
        <v>51</v>
      </c>
      <c r="H87217">
        <v>3</v>
      </c>
      <c r="I87217" t="s">
        <v>15</v>
      </c>
      <c r="J87217" t="s">
        <v>32</v>
      </c>
      <c r="K87217" t="s">
        <v>33</v>
      </c>
    </row>
    <row r="87218" spans="1:11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77</v>
      </c>
      <c r="G87218">
        <v>71</v>
      </c>
      <c r="H87218">
        <v>3.75</v>
      </c>
      <c r="I87218" t="s">
        <v>23</v>
      </c>
      <c r="J87218" t="s">
        <v>48</v>
      </c>
      <c r="K87218" t="s">
        <v>49</v>
      </c>
    </row>
    <row r="87219" spans="1:11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77</v>
      </c>
      <c r="G87219">
        <v>47</v>
      </c>
      <c r="H87219">
        <v>3</v>
      </c>
      <c r="I87219" t="s">
        <v>15</v>
      </c>
      <c r="J87219" t="s">
        <v>35</v>
      </c>
      <c r="K87219" t="s">
        <v>36</v>
      </c>
    </row>
    <row r="87220" spans="1:11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77</v>
      </c>
      <c r="G87220">
        <v>39</v>
      </c>
      <c r="H87220">
        <v>4.25</v>
      </c>
      <c r="I87220" t="s">
        <v>12</v>
      </c>
      <c r="J87220" t="s">
        <v>27</v>
      </c>
      <c r="K87220" t="s">
        <v>28</v>
      </c>
    </row>
    <row r="87221" spans="1:11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38</v>
      </c>
      <c r="G87221">
        <v>33</v>
      </c>
      <c r="H87221">
        <v>3.5</v>
      </c>
      <c r="I87221" t="s">
        <v>12</v>
      </c>
      <c r="J87221" t="s">
        <v>13</v>
      </c>
      <c r="K87221" t="s">
        <v>31</v>
      </c>
    </row>
    <row r="87222" spans="1:11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77</v>
      </c>
      <c r="G87222">
        <v>26</v>
      </c>
      <c r="H87222">
        <v>3</v>
      </c>
      <c r="I87222" t="s">
        <v>12</v>
      </c>
      <c r="J87222" t="s">
        <v>51</v>
      </c>
      <c r="K87222" t="s">
        <v>52</v>
      </c>
    </row>
    <row r="87223" spans="1:11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38</v>
      </c>
      <c r="G87223">
        <v>41</v>
      </c>
      <c r="H87223">
        <v>4.25</v>
      </c>
      <c r="I87223" t="s">
        <v>12</v>
      </c>
      <c r="J87223" t="s">
        <v>27</v>
      </c>
      <c r="K87223" t="s">
        <v>70</v>
      </c>
    </row>
    <row r="87224" spans="1:11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38</v>
      </c>
      <c r="G87224">
        <v>65</v>
      </c>
      <c r="H87224">
        <v>0.8</v>
      </c>
      <c r="I87224" t="s">
        <v>83</v>
      </c>
      <c r="J87224" t="s">
        <v>95</v>
      </c>
      <c r="K87224" t="s">
        <v>96</v>
      </c>
    </row>
    <row r="87225" spans="1:11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77</v>
      </c>
      <c r="G87225">
        <v>57</v>
      </c>
      <c r="H87225">
        <v>3.1</v>
      </c>
      <c r="I87225" t="s">
        <v>15</v>
      </c>
      <c r="J87225" t="s">
        <v>16</v>
      </c>
      <c r="K87225" t="s">
        <v>17</v>
      </c>
    </row>
    <row r="87226" spans="1:11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38</v>
      </c>
      <c r="G87226">
        <v>23</v>
      </c>
      <c r="H87226">
        <v>2.5</v>
      </c>
      <c r="I87226" t="s">
        <v>12</v>
      </c>
      <c r="J87226" t="s">
        <v>21</v>
      </c>
      <c r="K87226" t="s">
        <v>62</v>
      </c>
    </row>
    <row r="87227" spans="1:11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38</v>
      </c>
      <c r="G87227">
        <v>26</v>
      </c>
      <c r="H87227">
        <v>3</v>
      </c>
      <c r="I87227" t="s">
        <v>12</v>
      </c>
      <c r="J87227" t="s">
        <v>51</v>
      </c>
      <c r="K87227" t="s">
        <v>52</v>
      </c>
    </row>
    <row r="87228" spans="1:11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38</v>
      </c>
      <c r="G87228">
        <v>43</v>
      </c>
      <c r="H87228">
        <v>3</v>
      </c>
      <c r="I87228" t="s">
        <v>15</v>
      </c>
      <c r="J87228" t="s">
        <v>39</v>
      </c>
      <c r="K87228" t="s">
        <v>45</v>
      </c>
    </row>
    <row r="87229" spans="1:11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77</v>
      </c>
      <c r="G87229">
        <v>56</v>
      </c>
      <c r="H87229">
        <v>2.5499999999999998</v>
      </c>
      <c r="I87229" t="s">
        <v>15</v>
      </c>
      <c r="J87229" t="s">
        <v>16</v>
      </c>
      <c r="K87229" t="s">
        <v>30</v>
      </c>
    </row>
    <row r="87230" spans="1:11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77</v>
      </c>
      <c r="G87230">
        <v>57</v>
      </c>
      <c r="H87230">
        <v>3.1</v>
      </c>
      <c r="I87230" t="s">
        <v>15</v>
      </c>
      <c r="J87230" t="s">
        <v>16</v>
      </c>
      <c r="K87230" t="s">
        <v>17</v>
      </c>
    </row>
    <row r="87231" spans="1:11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77</v>
      </c>
      <c r="G87231">
        <v>44</v>
      </c>
      <c r="H87231">
        <v>2.5</v>
      </c>
      <c r="I87231" t="s">
        <v>15</v>
      </c>
      <c r="J87231" t="s">
        <v>39</v>
      </c>
      <c r="K87231" t="s">
        <v>60</v>
      </c>
    </row>
    <row r="87232" spans="1:11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77</v>
      </c>
      <c r="G87232">
        <v>28</v>
      </c>
      <c r="H87232">
        <v>2</v>
      </c>
      <c r="I87232" t="s">
        <v>12</v>
      </c>
      <c r="J87232" t="s">
        <v>13</v>
      </c>
      <c r="K87232" t="s">
        <v>26</v>
      </c>
    </row>
    <row r="87233" spans="1:11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38</v>
      </c>
      <c r="G87233">
        <v>61</v>
      </c>
      <c r="H87233">
        <v>4.75</v>
      </c>
      <c r="I87233" t="s">
        <v>18</v>
      </c>
      <c r="J87233" t="s">
        <v>19</v>
      </c>
      <c r="K87233" t="s">
        <v>41</v>
      </c>
    </row>
    <row r="87234" spans="1:11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77</v>
      </c>
      <c r="G87234">
        <v>57</v>
      </c>
      <c r="H87234">
        <v>3.1</v>
      </c>
      <c r="I87234" t="s">
        <v>15</v>
      </c>
      <c r="J87234" t="s">
        <v>16</v>
      </c>
      <c r="K87234" t="s">
        <v>17</v>
      </c>
    </row>
    <row r="87235" spans="1:11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77</v>
      </c>
      <c r="G87235">
        <v>47</v>
      </c>
      <c r="H87235">
        <v>3</v>
      </c>
      <c r="I87235" t="s">
        <v>15</v>
      </c>
      <c r="J87235" t="s">
        <v>35</v>
      </c>
      <c r="K87235" t="s">
        <v>36</v>
      </c>
    </row>
    <row r="87236" spans="1:11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77</v>
      </c>
      <c r="G87236">
        <v>34</v>
      </c>
      <c r="H87236">
        <v>2.4500000000000002</v>
      </c>
      <c r="I87236" t="s">
        <v>12</v>
      </c>
      <c r="J87236" t="s">
        <v>65</v>
      </c>
      <c r="K87236" t="s">
        <v>66</v>
      </c>
    </row>
    <row r="87237" spans="1:11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77</v>
      </c>
      <c r="G87237">
        <v>78</v>
      </c>
      <c r="H87237">
        <v>4.5</v>
      </c>
      <c r="I87237" t="s">
        <v>23</v>
      </c>
      <c r="J87237" t="s">
        <v>24</v>
      </c>
      <c r="K87237" t="s">
        <v>59</v>
      </c>
    </row>
    <row r="87238" spans="1:11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77</v>
      </c>
      <c r="G87238">
        <v>35</v>
      </c>
      <c r="H87238">
        <v>3.1</v>
      </c>
      <c r="I87238" t="s">
        <v>12</v>
      </c>
      <c r="J87238" t="s">
        <v>65</v>
      </c>
      <c r="K87238" t="s">
        <v>74</v>
      </c>
    </row>
    <row r="87239" spans="1:11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38</v>
      </c>
      <c r="G87239">
        <v>26</v>
      </c>
      <c r="H87239">
        <v>3</v>
      </c>
      <c r="I87239" t="s">
        <v>12</v>
      </c>
      <c r="J87239" t="s">
        <v>51</v>
      </c>
      <c r="K87239" t="s">
        <v>52</v>
      </c>
    </row>
    <row r="87240" spans="1:11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77</v>
      </c>
      <c r="G87240">
        <v>54</v>
      </c>
      <c r="H87240">
        <v>2.5</v>
      </c>
      <c r="I87240" t="s">
        <v>15</v>
      </c>
      <c r="J87240" t="s">
        <v>16</v>
      </c>
      <c r="K87240" t="s">
        <v>55</v>
      </c>
    </row>
    <row r="87241" spans="1:11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77</v>
      </c>
      <c r="G87241">
        <v>28</v>
      </c>
      <c r="H87241">
        <v>2</v>
      </c>
      <c r="I87241" t="s">
        <v>12</v>
      </c>
      <c r="J87241" t="s">
        <v>13</v>
      </c>
      <c r="K87241" t="s">
        <v>26</v>
      </c>
    </row>
    <row r="87242" spans="1:11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77</v>
      </c>
      <c r="G87242">
        <v>69</v>
      </c>
      <c r="H87242">
        <v>3.25</v>
      </c>
      <c r="I87242" t="s">
        <v>23</v>
      </c>
      <c r="J87242" t="s">
        <v>42</v>
      </c>
      <c r="K87242" t="s">
        <v>43</v>
      </c>
    </row>
    <row r="87243" spans="1:11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77</v>
      </c>
      <c r="G87243">
        <v>48</v>
      </c>
      <c r="H87243">
        <v>2.5</v>
      </c>
      <c r="I87243" t="s">
        <v>15</v>
      </c>
      <c r="J87243" t="s">
        <v>32</v>
      </c>
      <c r="K87243" t="s">
        <v>61</v>
      </c>
    </row>
    <row r="87244" spans="1:11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77</v>
      </c>
      <c r="G87244">
        <v>53</v>
      </c>
      <c r="H87244">
        <v>3</v>
      </c>
      <c r="I87244" t="s">
        <v>15</v>
      </c>
      <c r="J87244" t="s">
        <v>16</v>
      </c>
      <c r="K87244" t="s">
        <v>69</v>
      </c>
    </row>
    <row r="87245" spans="1:11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77</v>
      </c>
      <c r="G87245">
        <v>56</v>
      </c>
      <c r="H87245">
        <v>2.5499999999999998</v>
      </c>
      <c r="I87245" t="s">
        <v>15</v>
      </c>
      <c r="J87245" t="s">
        <v>16</v>
      </c>
      <c r="K87245" t="s">
        <v>30</v>
      </c>
    </row>
    <row r="87246" spans="1:11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77</v>
      </c>
      <c r="G87246">
        <v>22</v>
      </c>
      <c r="H87246">
        <v>2</v>
      </c>
      <c r="I87246" t="s">
        <v>12</v>
      </c>
      <c r="J87246" t="s">
        <v>21</v>
      </c>
      <c r="K87246" t="s">
        <v>22</v>
      </c>
    </row>
    <row r="87247" spans="1:11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38</v>
      </c>
      <c r="G87247">
        <v>31</v>
      </c>
      <c r="H87247">
        <v>2.2000000000000002</v>
      </c>
      <c r="I87247" t="s">
        <v>12</v>
      </c>
      <c r="J87247" t="s">
        <v>13</v>
      </c>
      <c r="K87247" t="s">
        <v>79</v>
      </c>
    </row>
    <row r="87248" spans="1:11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77</v>
      </c>
      <c r="G87248">
        <v>52</v>
      </c>
      <c r="H87248">
        <v>2.5</v>
      </c>
      <c r="I87248" t="s">
        <v>15</v>
      </c>
      <c r="J87248" t="s">
        <v>16</v>
      </c>
      <c r="K87248" t="s">
        <v>81</v>
      </c>
    </row>
    <row r="87249" spans="1:11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77</v>
      </c>
      <c r="G87249">
        <v>34</v>
      </c>
      <c r="H87249">
        <v>2.4500000000000002</v>
      </c>
      <c r="I87249" t="s">
        <v>12</v>
      </c>
      <c r="J87249" t="s">
        <v>65</v>
      </c>
      <c r="K87249" t="s">
        <v>66</v>
      </c>
    </row>
    <row r="87250" spans="1:11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38</v>
      </c>
      <c r="G87250">
        <v>47</v>
      </c>
      <c r="H87250">
        <v>3</v>
      </c>
      <c r="I87250" t="s">
        <v>15</v>
      </c>
      <c r="J87250" t="s">
        <v>35</v>
      </c>
      <c r="K87250" t="s">
        <v>36</v>
      </c>
    </row>
    <row r="87251" spans="1:11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38</v>
      </c>
      <c r="G87251">
        <v>27</v>
      </c>
      <c r="H87251">
        <v>3.5</v>
      </c>
      <c r="I87251" t="s">
        <v>12</v>
      </c>
      <c r="J87251" t="s">
        <v>51</v>
      </c>
      <c r="K87251" t="s">
        <v>53</v>
      </c>
    </row>
    <row r="87252" spans="1:11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77</v>
      </c>
      <c r="G87252">
        <v>55</v>
      </c>
      <c r="H87252">
        <v>4</v>
      </c>
      <c r="I87252" t="s">
        <v>15</v>
      </c>
      <c r="J87252" t="s">
        <v>16</v>
      </c>
      <c r="K87252" t="s">
        <v>56</v>
      </c>
    </row>
    <row r="87253" spans="1:11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38</v>
      </c>
      <c r="G87253">
        <v>39</v>
      </c>
      <c r="H87253">
        <v>4.25</v>
      </c>
      <c r="I87253" t="s">
        <v>12</v>
      </c>
      <c r="J87253" t="s">
        <v>27</v>
      </c>
      <c r="K87253" t="s">
        <v>28</v>
      </c>
    </row>
    <row r="87254" spans="1:11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38</v>
      </c>
      <c r="G87254">
        <v>84</v>
      </c>
      <c r="H87254">
        <v>0.8</v>
      </c>
      <c r="I87254" t="s">
        <v>83</v>
      </c>
      <c r="J87254" t="s">
        <v>84</v>
      </c>
      <c r="K87254" t="s">
        <v>97</v>
      </c>
    </row>
    <row r="87255" spans="1:11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77</v>
      </c>
      <c r="G87255">
        <v>56</v>
      </c>
      <c r="H87255">
        <v>2.5499999999999998</v>
      </c>
      <c r="I87255" t="s">
        <v>15</v>
      </c>
      <c r="J87255" t="s">
        <v>16</v>
      </c>
      <c r="K87255" t="s">
        <v>30</v>
      </c>
    </row>
    <row r="87256" spans="1:11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38</v>
      </c>
      <c r="G87256">
        <v>27</v>
      </c>
      <c r="H87256">
        <v>3.5</v>
      </c>
      <c r="I87256" t="s">
        <v>12</v>
      </c>
      <c r="J87256" t="s">
        <v>51</v>
      </c>
      <c r="K87256" t="s">
        <v>53</v>
      </c>
    </row>
    <row r="87257" spans="1:11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77</v>
      </c>
      <c r="G87257">
        <v>52</v>
      </c>
      <c r="H87257">
        <v>2.5</v>
      </c>
      <c r="I87257" t="s">
        <v>15</v>
      </c>
      <c r="J87257" t="s">
        <v>16</v>
      </c>
      <c r="K87257" t="s">
        <v>81</v>
      </c>
    </row>
    <row r="87258" spans="1:11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77</v>
      </c>
      <c r="G87258">
        <v>74</v>
      </c>
      <c r="H87258">
        <v>3.5</v>
      </c>
      <c r="I87258" t="s">
        <v>23</v>
      </c>
      <c r="J87258" t="s">
        <v>42</v>
      </c>
      <c r="K87258" t="s">
        <v>68</v>
      </c>
    </row>
    <row r="87259" spans="1:11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38</v>
      </c>
      <c r="G87259">
        <v>27</v>
      </c>
      <c r="H87259">
        <v>3.5</v>
      </c>
      <c r="I87259" t="s">
        <v>12</v>
      </c>
      <c r="J87259" t="s">
        <v>51</v>
      </c>
      <c r="K87259" t="s">
        <v>53</v>
      </c>
    </row>
    <row r="87260" spans="1:11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77</v>
      </c>
      <c r="G87260">
        <v>59</v>
      </c>
      <c r="H87260">
        <v>4.5</v>
      </c>
      <c r="I87260" t="s">
        <v>18</v>
      </c>
      <c r="J87260" t="s">
        <v>19</v>
      </c>
      <c r="K87260" t="s">
        <v>20</v>
      </c>
    </row>
    <row r="87261" spans="1:11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77</v>
      </c>
      <c r="G87261">
        <v>25</v>
      </c>
      <c r="H87261">
        <v>2.2000000000000002</v>
      </c>
      <c r="I87261" t="s">
        <v>12</v>
      </c>
      <c r="J87261" t="s">
        <v>51</v>
      </c>
      <c r="K87261" t="s">
        <v>64</v>
      </c>
    </row>
    <row r="87262" spans="1:11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77</v>
      </c>
      <c r="G87262">
        <v>46</v>
      </c>
      <c r="H87262">
        <v>2.5</v>
      </c>
      <c r="I87262" t="s">
        <v>15</v>
      </c>
      <c r="J87262" t="s">
        <v>35</v>
      </c>
      <c r="K87262" t="s">
        <v>63</v>
      </c>
    </row>
    <row r="87263" spans="1:11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77</v>
      </c>
      <c r="G87263">
        <v>73</v>
      </c>
      <c r="H87263">
        <v>3.75</v>
      </c>
      <c r="I87263" t="s">
        <v>23</v>
      </c>
      <c r="J87263" t="s">
        <v>48</v>
      </c>
      <c r="K87263" t="s">
        <v>76</v>
      </c>
    </row>
    <row r="87264" spans="1:11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77</v>
      </c>
      <c r="G87264">
        <v>54</v>
      </c>
      <c r="H87264">
        <v>2.5</v>
      </c>
      <c r="I87264" t="s">
        <v>15</v>
      </c>
      <c r="J87264" t="s">
        <v>16</v>
      </c>
      <c r="K87264" t="s">
        <v>55</v>
      </c>
    </row>
    <row r="87265" spans="1:11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77</v>
      </c>
      <c r="G87265">
        <v>45</v>
      </c>
      <c r="H87265">
        <v>3</v>
      </c>
      <c r="I87265" t="s">
        <v>15</v>
      </c>
      <c r="J87265" t="s">
        <v>39</v>
      </c>
      <c r="K87265" t="s">
        <v>47</v>
      </c>
    </row>
    <row r="87266" spans="1:11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38</v>
      </c>
      <c r="G87266">
        <v>37</v>
      </c>
      <c r="H87266">
        <v>3</v>
      </c>
      <c r="I87266" t="s">
        <v>12</v>
      </c>
      <c r="J87266" t="s">
        <v>27</v>
      </c>
      <c r="K87266" t="s">
        <v>71</v>
      </c>
    </row>
    <row r="87267" spans="1:11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38</v>
      </c>
      <c r="G87267">
        <v>63</v>
      </c>
      <c r="H87267">
        <v>0.8</v>
      </c>
      <c r="I87267" t="s">
        <v>83</v>
      </c>
      <c r="J87267" t="s">
        <v>84</v>
      </c>
      <c r="K87267" t="s">
        <v>89</v>
      </c>
    </row>
    <row r="87268" spans="1:11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38</v>
      </c>
      <c r="G87268">
        <v>26</v>
      </c>
      <c r="H87268">
        <v>3</v>
      </c>
      <c r="I87268" t="s">
        <v>12</v>
      </c>
      <c r="J87268" t="s">
        <v>51</v>
      </c>
      <c r="K87268" t="s">
        <v>52</v>
      </c>
    </row>
    <row r="87269" spans="1:11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38</v>
      </c>
      <c r="G87269">
        <v>35</v>
      </c>
      <c r="H87269">
        <v>3.1</v>
      </c>
      <c r="I87269" t="s">
        <v>12</v>
      </c>
      <c r="J87269" t="s">
        <v>65</v>
      </c>
      <c r="K87269" t="s">
        <v>74</v>
      </c>
    </row>
    <row r="87270" spans="1:11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77</v>
      </c>
      <c r="G87270">
        <v>51</v>
      </c>
      <c r="H87270">
        <v>3</v>
      </c>
      <c r="I87270" t="s">
        <v>15</v>
      </c>
      <c r="J87270" t="s">
        <v>32</v>
      </c>
      <c r="K87270" t="s">
        <v>33</v>
      </c>
    </row>
    <row r="87271" spans="1:11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77</v>
      </c>
      <c r="G87271">
        <v>36</v>
      </c>
      <c r="H87271">
        <v>3.75</v>
      </c>
      <c r="I87271" t="s">
        <v>12</v>
      </c>
      <c r="J87271" t="s">
        <v>65</v>
      </c>
      <c r="K87271" t="s">
        <v>67</v>
      </c>
    </row>
    <row r="87272" spans="1:11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38</v>
      </c>
      <c r="G87272">
        <v>23</v>
      </c>
      <c r="H87272">
        <v>2.5</v>
      </c>
      <c r="I87272" t="s">
        <v>12</v>
      </c>
      <c r="J87272" t="s">
        <v>21</v>
      </c>
      <c r="K87272" t="s">
        <v>62</v>
      </c>
    </row>
    <row r="87273" spans="1:11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77</v>
      </c>
      <c r="G87273">
        <v>61</v>
      </c>
      <c r="H87273">
        <v>4.75</v>
      </c>
      <c r="I87273" t="s">
        <v>18</v>
      </c>
      <c r="J87273" t="s">
        <v>19</v>
      </c>
      <c r="K87273" t="s">
        <v>41</v>
      </c>
    </row>
    <row r="87274" spans="1:11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38</v>
      </c>
      <c r="G87274">
        <v>35</v>
      </c>
      <c r="H87274">
        <v>3.1</v>
      </c>
      <c r="I87274" t="s">
        <v>12</v>
      </c>
      <c r="J87274" t="s">
        <v>65</v>
      </c>
      <c r="K87274" t="s">
        <v>74</v>
      </c>
    </row>
    <row r="87275" spans="1:11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38</v>
      </c>
      <c r="G87275">
        <v>75</v>
      </c>
      <c r="H87275">
        <v>3.5</v>
      </c>
      <c r="I87275" t="s">
        <v>23</v>
      </c>
      <c r="J87275" t="s">
        <v>48</v>
      </c>
      <c r="K87275" t="s">
        <v>78</v>
      </c>
    </row>
    <row r="87276" spans="1:11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77</v>
      </c>
      <c r="G87276">
        <v>24</v>
      </c>
      <c r="H87276">
        <v>3</v>
      </c>
      <c r="I87276" t="s">
        <v>12</v>
      </c>
      <c r="J87276" t="s">
        <v>21</v>
      </c>
      <c r="K87276" t="s">
        <v>57</v>
      </c>
    </row>
    <row r="87277" spans="1:11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77</v>
      </c>
      <c r="G87277">
        <v>73</v>
      </c>
      <c r="H87277">
        <v>3.75</v>
      </c>
      <c r="I87277" t="s">
        <v>23</v>
      </c>
      <c r="J87277" t="s">
        <v>48</v>
      </c>
      <c r="K87277" t="s">
        <v>76</v>
      </c>
    </row>
    <row r="87278" spans="1:11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38</v>
      </c>
      <c r="G87278">
        <v>22</v>
      </c>
      <c r="H87278">
        <v>2</v>
      </c>
      <c r="I87278" t="s">
        <v>12</v>
      </c>
      <c r="J87278" t="s">
        <v>21</v>
      </c>
      <c r="K87278" t="s">
        <v>22</v>
      </c>
    </row>
    <row r="87279" spans="1:11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77</v>
      </c>
      <c r="G87279">
        <v>34</v>
      </c>
      <c r="H87279">
        <v>2.4500000000000002</v>
      </c>
      <c r="I87279" t="s">
        <v>12</v>
      </c>
      <c r="J87279" t="s">
        <v>65</v>
      </c>
      <c r="K87279" t="s">
        <v>66</v>
      </c>
    </row>
    <row r="87280" spans="1:11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77</v>
      </c>
      <c r="G87280">
        <v>33</v>
      </c>
      <c r="H87280">
        <v>3.5</v>
      </c>
      <c r="I87280" t="s">
        <v>12</v>
      </c>
      <c r="J87280" t="s">
        <v>13</v>
      </c>
      <c r="K87280" t="s">
        <v>31</v>
      </c>
    </row>
    <row r="87281" spans="1:11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38</v>
      </c>
      <c r="G87281">
        <v>32</v>
      </c>
      <c r="H87281">
        <v>3</v>
      </c>
      <c r="I87281" t="s">
        <v>12</v>
      </c>
      <c r="J87281" t="s">
        <v>13</v>
      </c>
      <c r="K87281" t="s">
        <v>14</v>
      </c>
    </row>
    <row r="87282" spans="1:11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77</v>
      </c>
      <c r="G87282">
        <v>33</v>
      </c>
      <c r="H87282">
        <v>3.5</v>
      </c>
      <c r="I87282" t="s">
        <v>12</v>
      </c>
      <c r="J87282" t="s">
        <v>13</v>
      </c>
      <c r="K87282" t="s">
        <v>31</v>
      </c>
    </row>
    <row r="87283" spans="1:11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77</v>
      </c>
      <c r="G87283">
        <v>60</v>
      </c>
      <c r="H87283">
        <v>3.75</v>
      </c>
      <c r="I87283" t="s">
        <v>18</v>
      </c>
      <c r="J87283" t="s">
        <v>19</v>
      </c>
      <c r="K87283" t="s">
        <v>58</v>
      </c>
    </row>
    <row r="87284" spans="1:11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38</v>
      </c>
      <c r="G87284">
        <v>35</v>
      </c>
      <c r="H87284">
        <v>3.1</v>
      </c>
      <c r="I87284" t="s">
        <v>12</v>
      </c>
      <c r="J87284" t="s">
        <v>65</v>
      </c>
      <c r="K87284" t="s">
        <v>74</v>
      </c>
    </row>
    <row r="87285" spans="1:11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77</v>
      </c>
      <c r="G87285">
        <v>29</v>
      </c>
      <c r="H87285">
        <v>2.5</v>
      </c>
      <c r="I87285" t="s">
        <v>12</v>
      </c>
      <c r="J87285" t="s">
        <v>13</v>
      </c>
      <c r="K87285" t="s">
        <v>54</v>
      </c>
    </row>
    <row r="87286" spans="1:11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77</v>
      </c>
      <c r="G87286">
        <v>52</v>
      </c>
      <c r="H87286">
        <v>2.5</v>
      </c>
      <c r="I87286" t="s">
        <v>15</v>
      </c>
      <c r="J87286" t="s">
        <v>16</v>
      </c>
      <c r="K87286" t="s">
        <v>81</v>
      </c>
    </row>
    <row r="87287" spans="1:11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77</v>
      </c>
      <c r="G87287">
        <v>73</v>
      </c>
      <c r="H87287">
        <v>3.75</v>
      </c>
      <c r="I87287" t="s">
        <v>23</v>
      </c>
      <c r="J87287" t="s">
        <v>48</v>
      </c>
      <c r="K87287" t="s">
        <v>76</v>
      </c>
    </row>
    <row r="87288" spans="1:11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38</v>
      </c>
      <c r="G87288">
        <v>52</v>
      </c>
      <c r="H87288">
        <v>2.5</v>
      </c>
      <c r="I87288" t="s">
        <v>15</v>
      </c>
      <c r="J87288" t="s">
        <v>16</v>
      </c>
      <c r="K87288" t="s">
        <v>81</v>
      </c>
    </row>
    <row r="87289" spans="1:11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38</v>
      </c>
      <c r="G87289">
        <v>69</v>
      </c>
      <c r="H87289">
        <v>3.25</v>
      </c>
      <c r="I87289" t="s">
        <v>23</v>
      </c>
      <c r="J87289" t="s">
        <v>42</v>
      </c>
      <c r="K87289" t="s">
        <v>43</v>
      </c>
    </row>
    <row r="87290" spans="1:11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77</v>
      </c>
      <c r="G87290">
        <v>46</v>
      </c>
      <c r="H87290">
        <v>2.5</v>
      </c>
      <c r="I87290" t="s">
        <v>15</v>
      </c>
      <c r="J87290" t="s">
        <v>35</v>
      </c>
      <c r="K87290" t="s">
        <v>63</v>
      </c>
    </row>
    <row r="87291" spans="1:11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77</v>
      </c>
      <c r="G87291">
        <v>41</v>
      </c>
      <c r="H87291">
        <v>4.25</v>
      </c>
      <c r="I87291" t="s">
        <v>12</v>
      </c>
      <c r="J87291" t="s">
        <v>27</v>
      </c>
      <c r="K87291" t="s">
        <v>70</v>
      </c>
    </row>
    <row r="87292" spans="1:11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77</v>
      </c>
      <c r="G87292">
        <v>54</v>
      </c>
      <c r="H87292">
        <v>2.5</v>
      </c>
      <c r="I87292" t="s">
        <v>15</v>
      </c>
      <c r="J87292" t="s">
        <v>16</v>
      </c>
      <c r="K87292" t="s">
        <v>55</v>
      </c>
    </row>
    <row r="87293" spans="1:11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77</v>
      </c>
      <c r="G87293">
        <v>79</v>
      </c>
      <c r="H87293">
        <v>3.75</v>
      </c>
      <c r="I87293" t="s">
        <v>23</v>
      </c>
      <c r="J87293" t="s">
        <v>24</v>
      </c>
      <c r="K87293" t="s">
        <v>37</v>
      </c>
    </row>
    <row r="87294" spans="1:11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77</v>
      </c>
      <c r="G87294">
        <v>59</v>
      </c>
      <c r="H87294">
        <v>4.5</v>
      </c>
      <c r="I87294" t="s">
        <v>18</v>
      </c>
      <c r="J87294" t="s">
        <v>19</v>
      </c>
      <c r="K87294" t="s">
        <v>20</v>
      </c>
    </row>
    <row r="87295" spans="1:11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77</v>
      </c>
      <c r="G87295">
        <v>76</v>
      </c>
      <c r="H87295">
        <v>3.5</v>
      </c>
      <c r="I87295" t="s">
        <v>23</v>
      </c>
      <c r="J87295" t="s">
        <v>42</v>
      </c>
      <c r="K87295" t="s">
        <v>46</v>
      </c>
    </row>
    <row r="87296" spans="1:11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77</v>
      </c>
      <c r="G87296">
        <v>51</v>
      </c>
      <c r="H87296">
        <v>3</v>
      </c>
      <c r="I87296" t="s">
        <v>15</v>
      </c>
      <c r="J87296" t="s">
        <v>32</v>
      </c>
      <c r="K87296" t="s">
        <v>33</v>
      </c>
    </row>
    <row r="87297" spans="1:11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77</v>
      </c>
      <c r="G87297">
        <v>78</v>
      </c>
      <c r="H87297">
        <v>4.5</v>
      </c>
      <c r="I87297" t="s">
        <v>23</v>
      </c>
      <c r="J87297" t="s">
        <v>24</v>
      </c>
      <c r="K87297" t="s">
        <v>59</v>
      </c>
    </row>
    <row r="87298" spans="1:11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38</v>
      </c>
      <c r="G87298">
        <v>38</v>
      </c>
      <c r="H87298">
        <v>3.75</v>
      </c>
      <c r="I87298" t="s">
        <v>12</v>
      </c>
      <c r="J87298" t="s">
        <v>27</v>
      </c>
      <c r="K87298" t="s">
        <v>50</v>
      </c>
    </row>
    <row r="87299" spans="1:11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38</v>
      </c>
      <c r="G87299">
        <v>64</v>
      </c>
      <c r="H87299">
        <v>0.8</v>
      </c>
      <c r="I87299" t="s">
        <v>83</v>
      </c>
      <c r="J87299" t="s">
        <v>84</v>
      </c>
      <c r="K87299" t="s">
        <v>85</v>
      </c>
    </row>
    <row r="87300" spans="1:11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77</v>
      </c>
      <c r="G87300">
        <v>31</v>
      </c>
      <c r="H87300">
        <v>2.2000000000000002</v>
      </c>
      <c r="I87300" t="s">
        <v>12</v>
      </c>
      <c r="J87300" t="s">
        <v>13</v>
      </c>
      <c r="K87300" t="s">
        <v>79</v>
      </c>
    </row>
    <row r="87301" spans="1:11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77</v>
      </c>
      <c r="G87301">
        <v>52</v>
      </c>
      <c r="H87301">
        <v>2.5</v>
      </c>
      <c r="I87301" t="s">
        <v>15</v>
      </c>
      <c r="J87301" t="s">
        <v>16</v>
      </c>
      <c r="K87301" t="s">
        <v>81</v>
      </c>
    </row>
    <row r="87302" spans="1:11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38</v>
      </c>
      <c r="G87302">
        <v>55</v>
      </c>
      <c r="H87302">
        <v>4</v>
      </c>
      <c r="I87302" t="s">
        <v>15</v>
      </c>
      <c r="J87302" t="s">
        <v>16</v>
      </c>
      <c r="K87302" t="s">
        <v>56</v>
      </c>
    </row>
    <row r="87303" spans="1:11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77</v>
      </c>
      <c r="G87303">
        <v>44</v>
      </c>
      <c r="H87303">
        <v>2.5</v>
      </c>
      <c r="I87303" t="s">
        <v>15</v>
      </c>
      <c r="J87303" t="s">
        <v>39</v>
      </c>
      <c r="K87303" t="s">
        <v>60</v>
      </c>
    </row>
    <row r="87304" spans="1:11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38</v>
      </c>
      <c r="G87304">
        <v>33</v>
      </c>
      <c r="H87304">
        <v>3.5</v>
      </c>
      <c r="I87304" t="s">
        <v>12</v>
      </c>
      <c r="J87304" t="s">
        <v>13</v>
      </c>
      <c r="K87304" t="s">
        <v>31</v>
      </c>
    </row>
    <row r="87305" spans="1:11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38</v>
      </c>
      <c r="G87305">
        <v>34</v>
      </c>
      <c r="H87305">
        <v>2.4500000000000002</v>
      </c>
      <c r="I87305" t="s">
        <v>12</v>
      </c>
      <c r="J87305" t="s">
        <v>65</v>
      </c>
      <c r="K87305" t="s">
        <v>66</v>
      </c>
    </row>
    <row r="87306" spans="1:11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38</v>
      </c>
      <c r="G87306">
        <v>23</v>
      </c>
      <c r="H87306">
        <v>2.5</v>
      </c>
      <c r="I87306" t="s">
        <v>12</v>
      </c>
      <c r="J87306" t="s">
        <v>21</v>
      </c>
      <c r="K87306" t="s">
        <v>62</v>
      </c>
    </row>
    <row r="87307" spans="1:11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38</v>
      </c>
      <c r="G87307">
        <v>79</v>
      </c>
      <c r="H87307">
        <v>3.75</v>
      </c>
      <c r="I87307" t="s">
        <v>23</v>
      </c>
      <c r="J87307" t="s">
        <v>24</v>
      </c>
      <c r="K87307" t="s">
        <v>37</v>
      </c>
    </row>
    <row r="87308" spans="1:11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77</v>
      </c>
      <c r="G87308">
        <v>28</v>
      </c>
      <c r="H87308">
        <v>2</v>
      </c>
      <c r="I87308" t="s">
        <v>12</v>
      </c>
      <c r="J87308" t="s">
        <v>13</v>
      </c>
      <c r="K87308" t="s">
        <v>26</v>
      </c>
    </row>
    <row r="87309" spans="1:11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77</v>
      </c>
      <c r="G87309">
        <v>55</v>
      </c>
      <c r="H87309">
        <v>4</v>
      </c>
      <c r="I87309" t="s">
        <v>15</v>
      </c>
      <c r="J87309" t="s">
        <v>16</v>
      </c>
      <c r="K87309" t="s">
        <v>56</v>
      </c>
    </row>
    <row r="87310" spans="1:11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38</v>
      </c>
      <c r="G87310">
        <v>47</v>
      </c>
      <c r="H87310">
        <v>3</v>
      </c>
      <c r="I87310" t="s">
        <v>15</v>
      </c>
      <c r="J87310" t="s">
        <v>35</v>
      </c>
      <c r="K87310" t="s">
        <v>36</v>
      </c>
    </row>
    <row r="87311" spans="1:11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38</v>
      </c>
      <c r="G87311">
        <v>55</v>
      </c>
      <c r="H87311">
        <v>4</v>
      </c>
      <c r="I87311" t="s">
        <v>15</v>
      </c>
      <c r="J87311" t="s">
        <v>16</v>
      </c>
      <c r="K87311" t="s">
        <v>56</v>
      </c>
    </row>
    <row r="87312" spans="1:11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38</v>
      </c>
      <c r="G87312">
        <v>51</v>
      </c>
      <c r="H87312">
        <v>3</v>
      </c>
      <c r="I87312" t="s">
        <v>15</v>
      </c>
      <c r="J87312" t="s">
        <v>32</v>
      </c>
      <c r="K87312" t="s">
        <v>33</v>
      </c>
    </row>
    <row r="87313" spans="1:11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38</v>
      </c>
      <c r="G87313">
        <v>60</v>
      </c>
      <c r="H87313">
        <v>3.75</v>
      </c>
      <c r="I87313" t="s">
        <v>18</v>
      </c>
      <c r="J87313" t="s">
        <v>19</v>
      </c>
      <c r="K87313" t="s">
        <v>58</v>
      </c>
    </row>
    <row r="87314" spans="1:11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38</v>
      </c>
      <c r="G87314">
        <v>50</v>
      </c>
      <c r="H87314">
        <v>2.5</v>
      </c>
      <c r="I87314" t="s">
        <v>15</v>
      </c>
      <c r="J87314" t="s">
        <v>32</v>
      </c>
      <c r="K87314" t="s">
        <v>72</v>
      </c>
    </row>
    <row r="87315" spans="1:11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38</v>
      </c>
      <c r="G87315">
        <v>34</v>
      </c>
      <c r="H87315">
        <v>2.4500000000000002</v>
      </c>
      <c r="I87315" t="s">
        <v>12</v>
      </c>
      <c r="J87315" t="s">
        <v>65</v>
      </c>
      <c r="K87315" t="s">
        <v>66</v>
      </c>
    </row>
    <row r="87316" spans="1:11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38</v>
      </c>
      <c r="G87316">
        <v>24</v>
      </c>
      <c r="H87316">
        <v>3</v>
      </c>
      <c r="I87316" t="s">
        <v>12</v>
      </c>
      <c r="J87316" t="s">
        <v>21</v>
      </c>
      <c r="K87316" t="s">
        <v>57</v>
      </c>
    </row>
    <row r="87317" spans="1:11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77</v>
      </c>
      <c r="G87317">
        <v>35</v>
      </c>
      <c r="H87317">
        <v>3.1</v>
      </c>
      <c r="I87317" t="s">
        <v>12</v>
      </c>
      <c r="J87317" t="s">
        <v>65</v>
      </c>
      <c r="K87317" t="s">
        <v>74</v>
      </c>
    </row>
    <row r="87318" spans="1:11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38</v>
      </c>
      <c r="G87318">
        <v>50</v>
      </c>
      <c r="H87318">
        <v>2.5</v>
      </c>
      <c r="I87318" t="s">
        <v>15</v>
      </c>
      <c r="J87318" t="s">
        <v>32</v>
      </c>
      <c r="K87318" t="s">
        <v>72</v>
      </c>
    </row>
    <row r="87319" spans="1:11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77</v>
      </c>
      <c r="G87319">
        <v>49</v>
      </c>
      <c r="H87319">
        <v>3</v>
      </c>
      <c r="I87319" t="s">
        <v>15</v>
      </c>
      <c r="J87319" t="s">
        <v>32</v>
      </c>
      <c r="K87319" t="s">
        <v>80</v>
      </c>
    </row>
    <row r="87320" spans="1:11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38</v>
      </c>
      <c r="G87320">
        <v>27</v>
      </c>
      <c r="H87320">
        <v>3.5</v>
      </c>
      <c r="I87320" t="s">
        <v>12</v>
      </c>
      <c r="J87320" t="s">
        <v>51</v>
      </c>
      <c r="K87320" t="s">
        <v>53</v>
      </c>
    </row>
    <row r="87321" spans="1:11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77</v>
      </c>
      <c r="G87321">
        <v>60</v>
      </c>
      <c r="H87321">
        <v>3.75</v>
      </c>
      <c r="I87321" t="s">
        <v>18</v>
      </c>
      <c r="J87321" t="s">
        <v>19</v>
      </c>
      <c r="K87321" t="s">
        <v>58</v>
      </c>
    </row>
    <row r="87322" spans="1:11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38</v>
      </c>
      <c r="G87322">
        <v>22</v>
      </c>
      <c r="H87322">
        <v>2</v>
      </c>
      <c r="I87322" t="s">
        <v>12</v>
      </c>
      <c r="J87322" t="s">
        <v>21</v>
      </c>
      <c r="K87322" t="s">
        <v>22</v>
      </c>
    </row>
    <row r="87323" spans="1:11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38</v>
      </c>
      <c r="G87323">
        <v>40</v>
      </c>
      <c r="H87323">
        <v>3.75</v>
      </c>
      <c r="I87323" t="s">
        <v>12</v>
      </c>
      <c r="J87323" t="s">
        <v>27</v>
      </c>
      <c r="K87323" t="s">
        <v>44</v>
      </c>
    </row>
    <row r="87324" spans="1:11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38</v>
      </c>
      <c r="G87324">
        <v>63</v>
      </c>
      <c r="H87324">
        <v>0.8</v>
      </c>
      <c r="I87324" t="s">
        <v>83</v>
      </c>
      <c r="J87324" t="s">
        <v>84</v>
      </c>
      <c r="K87324" t="s">
        <v>89</v>
      </c>
    </row>
    <row r="87325" spans="1:11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38</v>
      </c>
      <c r="G87325">
        <v>53</v>
      </c>
      <c r="H87325">
        <v>3</v>
      </c>
      <c r="I87325" t="s">
        <v>15</v>
      </c>
      <c r="J87325" t="s">
        <v>16</v>
      </c>
      <c r="K87325" t="s">
        <v>69</v>
      </c>
    </row>
    <row r="87326" spans="1:11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38</v>
      </c>
      <c r="G87326">
        <v>70</v>
      </c>
      <c r="H87326">
        <v>3.25</v>
      </c>
      <c r="I87326" t="s">
        <v>23</v>
      </c>
      <c r="J87326" t="s">
        <v>24</v>
      </c>
      <c r="K87326" t="s">
        <v>75</v>
      </c>
    </row>
    <row r="87327" spans="1:11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38</v>
      </c>
      <c r="G87327">
        <v>43</v>
      </c>
      <c r="H87327">
        <v>3</v>
      </c>
      <c r="I87327" t="s">
        <v>15</v>
      </c>
      <c r="J87327" t="s">
        <v>39</v>
      </c>
      <c r="K87327" t="s">
        <v>45</v>
      </c>
    </row>
    <row r="87328" spans="1:11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77</v>
      </c>
      <c r="G87328">
        <v>47</v>
      </c>
      <c r="H87328">
        <v>3</v>
      </c>
      <c r="I87328" t="s">
        <v>15</v>
      </c>
      <c r="J87328" t="s">
        <v>35</v>
      </c>
      <c r="K87328" t="s">
        <v>36</v>
      </c>
    </row>
    <row r="87329" spans="1:11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38</v>
      </c>
      <c r="G87329">
        <v>47</v>
      </c>
      <c r="H87329">
        <v>3</v>
      </c>
      <c r="I87329" t="s">
        <v>15</v>
      </c>
      <c r="J87329" t="s">
        <v>35</v>
      </c>
      <c r="K87329" t="s">
        <v>36</v>
      </c>
    </row>
    <row r="87330" spans="1:11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38</v>
      </c>
      <c r="G87330">
        <v>73</v>
      </c>
      <c r="H87330">
        <v>3.75</v>
      </c>
      <c r="I87330" t="s">
        <v>23</v>
      </c>
      <c r="J87330" t="s">
        <v>48</v>
      </c>
      <c r="K87330" t="s">
        <v>76</v>
      </c>
    </row>
    <row r="87331" spans="1:11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77</v>
      </c>
      <c r="G87331">
        <v>61</v>
      </c>
      <c r="H87331">
        <v>4.75</v>
      </c>
      <c r="I87331" t="s">
        <v>18</v>
      </c>
      <c r="J87331" t="s">
        <v>19</v>
      </c>
      <c r="K87331" t="s">
        <v>41</v>
      </c>
    </row>
    <row r="87332" spans="1:11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38</v>
      </c>
      <c r="G87332">
        <v>53</v>
      </c>
      <c r="H87332">
        <v>3</v>
      </c>
      <c r="I87332" t="s">
        <v>15</v>
      </c>
      <c r="J87332" t="s">
        <v>16</v>
      </c>
      <c r="K87332" t="s">
        <v>69</v>
      </c>
    </row>
    <row r="87333" spans="1:11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38</v>
      </c>
      <c r="G87333">
        <v>52</v>
      </c>
      <c r="H87333">
        <v>2.5</v>
      </c>
      <c r="I87333" t="s">
        <v>15</v>
      </c>
      <c r="J87333" t="s">
        <v>16</v>
      </c>
      <c r="K87333" t="s">
        <v>81</v>
      </c>
    </row>
    <row r="87334" spans="1:11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38</v>
      </c>
      <c r="G87334">
        <v>36</v>
      </c>
      <c r="H87334">
        <v>3.75</v>
      </c>
      <c r="I87334" t="s">
        <v>12</v>
      </c>
      <c r="J87334" t="s">
        <v>65</v>
      </c>
      <c r="K87334" t="s">
        <v>67</v>
      </c>
    </row>
    <row r="87335" spans="1:11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38</v>
      </c>
      <c r="G87335">
        <v>73</v>
      </c>
      <c r="H87335">
        <v>3.75</v>
      </c>
      <c r="I87335" t="s">
        <v>23</v>
      </c>
      <c r="J87335" t="s">
        <v>48</v>
      </c>
      <c r="K87335" t="s">
        <v>76</v>
      </c>
    </row>
    <row r="87336" spans="1:11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38</v>
      </c>
      <c r="G87336">
        <v>51</v>
      </c>
      <c r="H87336">
        <v>3</v>
      </c>
      <c r="I87336" t="s">
        <v>15</v>
      </c>
      <c r="J87336" t="s">
        <v>32</v>
      </c>
      <c r="K87336" t="s">
        <v>33</v>
      </c>
    </row>
    <row r="87337" spans="1:11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38</v>
      </c>
      <c r="G87337">
        <v>42</v>
      </c>
      <c r="H87337">
        <v>2.5</v>
      </c>
      <c r="I87337" t="s">
        <v>15</v>
      </c>
      <c r="J87337" t="s">
        <v>39</v>
      </c>
      <c r="K87337" t="s">
        <v>40</v>
      </c>
    </row>
    <row r="87338" spans="1:11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77</v>
      </c>
      <c r="G87338">
        <v>55</v>
      </c>
      <c r="H87338">
        <v>4</v>
      </c>
      <c r="I87338" t="s">
        <v>15</v>
      </c>
      <c r="J87338" t="s">
        <v>16</v>
      </c>
      <c r="K87338" t="s">
        <v>56</v>
      </c>
    </row>
    <row r="87339" spans="1:11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77</v>
      </c>
      <c r="G87339">
        <v>51</v>
      </c>
      <c r="H87339">
        <v>3</v>
      </c>
      <c r="I87339" t="s">
        <v>15</v>
      </c>
      <c r="J87339" t="s">
        <v>32</v>
      </c>
      <c r="K87339" t="s">
        <v>33</v>
      </c>
    </row>
    <row r="87340" spans="1:11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38</v>
      </c>
      <c r="G87340">
        <v>61</v>
      </c>
      <c r="H87340">
        <v>4.75</v>
      </c>
      <c r="I87340" t="s">
        <v>18</v>
      </c>
      <c r="J87340" t="s">
        <v>19</v>
      </c>
      <c r="K87340" t="s">
        <v>41</v>
      </c>
    </row>
    <row r="87341" spans="1:11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77</v>
      </c>
      <c r="G87341">
        <v>59</v>
      </c>
      <c r="H87341">
        <v>4.5</v>
      </c>
      <c r="I87341" t="s">
        <v>18</v>
      </c>
      <c r="J87341" t="s">
        <v>19</v>
      </c>
      <c r="K87341" t="s">
        <v>20</v>
      </c>
    </row>
    <row r="87342" spans="1:11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77</v>
      </c>
      <c r="G87342">
        <v>50</v>
      </c>
      <c r="H87342">
        <v>2.5</v>
      </c>
      <c r="I87342" t="s">
        <v>15</v>
      </c>
      <c r="J87342" t="s">
        <v>32</v>
      </c>
      <c r="K87342" t="s">
        <v>72</v>
      </c>
    </row>
    <row r="87343" spans="1:11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77</v>
      </c>
      <c r="G87343">
        <v>75</v>
      </c>
      <c r="H87343">
        <v>3.5</v>
      </c>
      <c r="I87343" t="s">
        <v>23</v>
      </c>
      <c r="J87343" t="s">
        <v>48</v>
      </c>
      <c r="K87343" t="s">
        <v>78</v>
      </c>
    </row>
    <row r="87344" spans="1:11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38</v>
      </c>
      <c r="G87344">
        <v>36</v>
      </c>
      <c r="H87344">
        <v>3.75</v>
      </c>
      <c r="I87344" t="s">
        <v>12</v>
      </c>
      <c r="J87344" t="s">
        <v>65</v>
      </c>
      <c r="K87344" t="s">
        <v>67</v>
      </c>
    </row>
    <row r="87345" spans="1:11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38</v>
      </c>
      <c r="G87345">
        <v>46</v>
      </c>
      <c r="H87345">
        <v>2.5</v>
      </c>
      <c r="I87345" t="s">
        <v>15</v>
      </c>
      <c r="J87345" t="s">
        <v>35</v>
      </c>
      <c r="K87345" t="s">
        <v>63</v>
      </c>
    </row>
    <row r="87346" spans="1:11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38</v>
      </c>
      <c r="G87346">
        <v>39</v>
      </c>
      <c r="H87346">
        <v>4.25</v>
      </c>
      <c r="I87346" t="s">
        <v>12</v>
      </c>
      <c r="J87346" t="s">
        <v>27</v>
      </c>
      <c r="K87346" t="s">
        <v>28</v>
      </c>
    </row>
    <row r="87347" spans="1:11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38</v>
      </c>
      <c r="G87347">
        <v>84</v>
      </c>
      <c r="H87347">
        <v>0.8</v>
      </c>
      <c r="I87347" t="s">
        <v>83</v>
      </c>
      <c r="J87347" t="s">
        <v>84</v>
      </c>
      <c r="K87347" t="s">
        <v>97</v>
      </c>
    </row>
    <row r="87348" spans="1:11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38</v>
      </c>
      <c r="G87348">
        <v>79</v>
      </c>
      <c r="H87348">
        <v>3.75</v>
      </c>
      <c r="I87348" t="s">
        <v>23</v>
      </c>
      <c r="J87348" t="s">
        <v>24</v>
      </c>
      <c r="K87348" t="s">
        <v>37</v>
      </c>
    </row>
    <row r="87349" spans="1:11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77</v>
      </c>
      <c r="G87349">
        <v>45</v>
      </c>
      <c r="H87349">
        <v>3</v>
      </c>
      <c r="I87349" t="s">
        <v>15</v>
      </c>
      <c r="J87349" t="s">
        <v>39</v>
      </c>
      <c r="K87349" t="s">
        <v>47</v>
      </c>
    </row>
    <row r="87350" spans="1:11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77</v>
      </c>
      <c r="G87350">
        <v>50</v>
      </c>
      <c r="H87350">
        <v>2.5</v>
      </c>
      <c r="I87350" t="s">
        <v>15</v>
      </c>
      <c r="J87350" t="s">
        <v>32</v>
      </c>
      <c r="K87350" t="s">
        <v>72</v>
      </c>
    </row>
    <row r="87351" spans="1:11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77</v>
      </c>
      <c r="G87351">
        <v>50</v>
      </c>
      <c r="H87351">
        <v>2.5</v>
      </c>
      <c r="I87351" t="s">
        <v>15</v>
      </c>
      <c r="J87351" t="s">
        <v>32</v>
      </c>
      <c r="K87351" t="s">
        <v>72</v>
      </c>
    </row>
    <row r="87352" spans="1:11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38</v>
      </c>
      <c r="G87352">
        <v>37</v>
      </c>
      <c r="H87352">
        <v>3</v>
      </c>
      <c r="I87352" t="s">
        <v>12</v>
      </c>
      <c r="J87352" t="s">
        <v>27</v>
      </c>
      <c r="K87352" t="s">
        <v>71</v>
      </c>
    </row>
    <row r="87353" spans="1:11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38</v>
      </c>
      <c r="G87353">
        <v>64</v>
      </c>
      <c r="H87353">
        <v>0.8</v>
      </c>
      <c r="I87353" t="s">
        <v>83</v>
      </c>
      <c r="J87353" t="s">
        <v>84</v>
      </c>
      <c r="K87353" t="s">
        <v>85</v>
      </c>
    </row>
    <row r="87354" spans="1:11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38</v>
      </c>
      <c r="G87354">
        <v>42</v>
      </c>
      <c r="H87354">
        <v>2.5</v>
      </c>
      <c r="I87354" t="s">
        <v>15</v>
      </c>
      <c r="J87354" t="s">
        <v>39</v>
      </c>
      <c r="K87354" t="s">
        <v>40</v>
      </c>
    </row>
    <row r="87355" spans="1:11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38</v>
      </c>
      <c r="G87355">
        <v>54</v>
      </c>
      <c r="H87355">
        <v>2.5</v>
      </c>
      <c r="I87355" t="s">
        <v>15</v>
      </c>
      <c r="J87355" t="s">
        <v>16</v>
      </c>
      <c r="K87355" t="s">
        <v>55</v>
      </c>
    </row>
    <row r="87356" spans="1:11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38</v>
      </c>
      <c r="G87356">
        <v>69</v>
      </c>
      <c r="H87356">
        <v>3.25</v>
      </c>
      <c r="I87356" t="s">
        <v>23</v>
      </c>
      <c r="J87356" t="s">
        <v>42</v>
      </c>
      <c r="K87356" t="s">
        <v>43</v>
      </c>
    </row>
    <row r="87357" spans="1:11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77</v>
      </c>
      <c r="G87357">
        <v>31</v>
      </c>
      <c r="H87357">
        <v>2.2000000000000002</v>
      </c>
      <c r="I87357" t="s">
        <v>12</v>
      </c>
      <c r="J87357" t="s">
        <v>13</v>
      </c>
      <c r="K87357" t="s">
        <v>79</v>
      </c>
    </row>
    <row r="87358" spans="1:11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77</v>
      </c>
      <c r="G87358">
        <v>61</v>
      </c>
      <c r="H87358">
        <v>4.75</v>
      </c>
      <c r="I87358" t="s">
        <v>18</v>
      </c>
      <c r="J87358" t="s">
        <v>19</v>
      </c>
      <c r="K87358" t="s">
        <v>41</v>
      </c>
    </row>
    <row r="87359" spans="1:11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38</v>
      </c>
      <c r="G87359">
        <v>23</v>
      </c>
      <c r="H87359">
        <v>2.5</v>
      </c>
      <c r="I87359" t="s">
        <v>12</v>
      </c>
      <c r="J87359" t="s">
        <v>21</v>
      </c>
      <c r="K87359" t="s">
        <v>62</v>
      </c>
    </row>
    <row r="87360" spans="1:11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77</v>
      </c>
      <c r="G87360">
        <v>50</v>
      </c>
      <c r="H87360">
        <v>2.5</v>
      </c>
      <c r="I87360" t="s">
        <v>15</v>
      </c>
      <c r="J87360" t="s">
        <v>32</v>
      </c>
      <c r="K87360" t="s">
        <v>72</v>
      </c>
    </row>
    <row r="87361" spans="1:11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77</v>
      </c>
      <c r="G87361">
        <v>76</v>
      </c>
      <c r="H87361">
        <v>3.5</v>
      </c>
      <c r="I87361" t="s">
        <v>23</v>
      </c>
      <c r="J87361" t="s">
        <v>42</v>
      </c>
      <c r="K87361" t="s">
        <v>46</v>
      </c>
    </row>
    <row r="87362" spans="1:11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38</v>
      </c>
      <c r="G87362">
        <v>46</v>
      </c>
      <c r="H87362">
        <v>2.5</v>
      </c>
      <c r="I87362" t="s">
        <v>15</v>
      </c>
      <c r="J87362" t="s">
        <v>35</v>
      </c>
      <c r="K87362" t="s">
        <v>63</v>
      </c>
    </row>
    <row r="87363" spans="1:11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38</v>
      </c>
      <c r="G87363">
        <v>32</v>
      </c>
      <c r="H87363">
        <v>3</v>
      </c>
      <c r="I87363" t="s">
        <v>12</v>
      </c>
      <c r="J87363" t="s">
        <v>13</v>
      </c>
      <c r="K87363" t="s">
        <v>14</v>
      </c>
    </row>
    <row r="87364" spans="1:11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38</v>
      </c>
      <c r="G87364">
        <v>45</v>
      </c>
      <c r="H87364">
        <v>3</v>
      </c>
      <c r="I87364" t="s">
        <v>15</v>
      </c>
      <c r="J87364" t="s">
        <v>39</v>
      </c>
      <c r="K87364" t="s">
        <v>47</v>
      </c>
    </row>
    <row r="87365" spans="1:11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38</v>
      </c>
      <c r="G87365">
        <v>53</v>
      </c>
      <c r="H87365">
        <v>3</v>
      </c>
      <c r="I87365" t="s">
        <v>15</v>
      </c>
      <c r="J87365" t="s">
        <v>16</v>
      </c>
      <c r="K87365" t="s">
        <v>69</v>
      </c>
    </row>
    <row r="87366" spans="1:11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77</v>
      </c>
      <c r="G87366">
        <v>48</v>
      </c>
      <c r="H87366">
        <v>2.5</v>
      </c>
      <c r="I87366" t="s">
        <v>15</v>
      </c>
      <c r="J87366" t="s">
        <v>32</v>
      </c>
      <c r="K87366" t="s">
        <v>61</v>
      </c>
    </row>
    <row r="87367" spans="1:11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77</v>
      </c>
      <c r="G87367">
        <v>54</v>
      </c>
      <c r="H87367">
        <v>2.5</v>
      </c>
      <c r="I87367" t="s">
        <v>15</v>
      </c>
      <c r="J87367" t="s">
        <v>16</v>
      </c>
      <c r="K87367" t="s">
        <v>55</v>
      </c>
    </row>
    <row r="87368" spans="1:11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38</v>
      </c>
      <c r="G87368">
        <v>23</v>
      </c>
      <c r="H87368">
        <v>2.5</v>
      </c>
      <c r="I87368" t="s">
        <v>12</v>
      </c>
      <c r="J87368" t="s">
        <v>21</v>
      </c>
      <c r="K87368" t="s">
        <v>62</v>
      </c>
    </row>
    <row r="87369" spans="1:11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77</v>
      </c>
      <c r="G87369">
        <v>58</v>
      </c>
      <c r="H87369">
        <v>3.5</v>
      </c>
      <c r="I87369" t="s">
        <v>18</v>
      </c>
      <c r="J87369" t="s">
        <v>19</v>
      </c>
      <c r="K87369" t="s">
        <v>29</v>
      </c>
    </row>
    <row r="87370" spans="1:11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38</v>
      </c>
      <c r="G87370">
        <v>35</v>
      </c>
      <c r="H87370">
        <v>3.1</v>
      </c>
      <c r="I87370" t="s">
        <v>12</v>
      </c>
      <c r="J87370" t="s">
        <v>65</v>
      </c>
      <c r="K87370" t="s">
        <v>74</v>
      </c>
    </row>
    <row r="87371" spans="1:11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77</v>
      </c>
      <c r="G87371">
        <v>38</v>
      </c>
      <c r="H87371">
        <v>3.75</v>
      </c>
      <c r="I87371" t="s">
        <v>12</v>
      </c>
      <c r="J87371" t="s">
        <v>27</v>
      </c>
      <c r="K87371" t="s">
        <v>50</v>
      </c>
    </row>
    <row r="87372" spans="1:11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77</v>
      </c>
      <c r="G87372">
        <v>71</v>
      </c>
      <c r="H87372">
        <v>3.75</v>
      </c>
      <c r="I87372" t="s">
        <v>23</v>
      </c>
      <c r="J87372" t="s">
        <v>48</v>
      </c>
      <c r="K87372" t="s">
        <v>49</v>
      </c>
    </row>
    <row r="87373" spans="1:11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77</v>
      </c>
      <c r="G87373">
        <v>55</v>
      </c>
      <c r="H87373">
        <v>4</v>
      </c>
      <c r="I87373" t="s">
        <v>15</v>
      </c>
      <c r="J87373" t="s">
        <v>16</v>
      </c>
      <c r="K87373" t="s">
        <v>56</v>
      </c>
    </row>
    <row r="87374" spans="1:11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77</v>
      </c>
      <c r="G87374">
        <v>44</v>
      </c>
      <c r="H87374">
        <v>2.5</v>
      </c>
      <c r="I87374" t="s">
        <v>15</v>
      </c>
      <c r="J87374" t="s">
        <v>39</v>
      </c>
      <c r="K87374" t="s">
        <v>60</v>
      </c>
    </row>
    <row r="87375" spans="1:11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38</v>
      </c>
      <c r="G87375">
        <v>35</v>
      </c>
      <c r="H87375">
        <v>3.1</v>
      </c>
      <c r="I87375" t="s">
        <v>12</v>
      </c>
      <c r="J87375" t="s">
        <v>65</v>
      </c>
      <c r="K87375" t="s">
        <v>74</v>
      </c>
    </row>
    <row r="87376" spans="1:11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38</v>
      </c>
      <c r="G87376">
        <v>78</v>
      </c>
      <c r="H87376">
        <v>4.5</v>
      </c>
      <c r="I87376" t="s">
        <v>23</v>
      </c>
      <c r="J87376" t="s">
        <v>24</v>
      </c>
      <c r="K87376" t="s">
        <v>59</v>
      </c>
    </row>
    <row r="87377" spans="1:11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77</v>
      </c>
      <c r="G87377">
        <v>26</v>
      </c>
      <c r="H87377">
        <v>3</v>
      </c>
      <c r="I87377" t="s">
        <v>12</v>
      </c>
      <c r="J87377" t="s">
        <v>51</v>
      </c>
      <c r="K87377" t="s">
        <v>52</v>
      </c>
    </row>
    <row r="87378" spans="1:11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77</v>
      </c>
      <c r="G87378">
        <v>70</v>
      </c>
      <c r="H87378">
        <v>3.25</v>
      </c>
      <c r="I87378" t="s">
        <v>23</v>
      </c>
      <c r="J87378" t="s">
        <v>24</v>
      </c>
      <c r="K87378" t="s">
        <v>75</v>
      </c>
    </row>
    <row r="87379" spans="1:11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38</v>
      </c>
      <c r="G87379">
        <v>45</v>
      </c>
      <c r="H87379">
        <v>3</v>
      </c>
      <c r="I87379" t="s">
        <v>15</v>
      </c>
      <c r="J87379" t="s">
        <v>39</v>
      </c>
      <c r="K87379" t="s">
        <v>47</v>
      </c>
    </row>
    <row r="87380" spans="1:11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77</v>
      </c>
      <c r="G87380">
        <v>24</v>
      </c>
      <c r="H87380">
        <v>3</v>
      </c>
      <c r="I87380" t="s">
        <v>12</v>
      </c>
      <c r="J87380" t="s">
        <v>21</v>
      </c>
      <c r="K87380" t="s">
        <v>57</v>
      </c>
    </row>
    <row r="87381" spans="1:11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77</v>
      </c>
      <c r="G87381">
        <v>42</v>
      </c>
      <c r="H87381">
        <v>2.5</v>
      </c>
      <c r="I87381" t="s">
        <v>15</v>
      </c>
      <c r="J87381" t="s">
        <v>39</v>
      </c>
      <c r="K87381" t="s">
        <v>40</v>
      </c>
    </row>
    <row r="87382" spans="1:11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77</v>
      </c>
      <c r="G87382">
        <v>78</v>
      </c>
      <c r="H87382">
        <v>4.5</v>
      </c>
      <c r="I87382" t="s">
        <v>23</v>
      </c>
      <c r="J87382" t="s">
        <v>24</v>
      </c>
      <c r="K87382" t="s">
        <v>59</v>
      </c>
    </row>
    <row r="87383" spans="1:11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77</v>
      </c>
      <c r="G87383">
        <v>60</v>
      </c>
      <c r="H87383">
        <v>3.75</v>
      </c>
      <c r="I87383" t="s">
        <v>18</v>
      </c>
      <c r="J87383" t="s">
        <v>19</v>
      </c>
      <c r="K87383" t="s">
        <v>58</v>
      </c>
    </row>
    <row r="87384" spans="1:11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38</v>
      </c>
      <c r="G87384">
        <v>28</v>
      </c>
      <c r="H87384">
        <v>2</v>
      </c>
      <c r="I87384" t="s">
        <v>12</v>
      </c>
      <c r="J87384" t="s">
        <v>13</v>
      </c>
      <c r="K87384" t="s">
        <v>26</v>
      </c>
    </row>
    <row r="87385" spans="1:11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38</v>
      </c>
      <c r="G87385">
        <v>75</v>
      </c>
      <c r="H87385">
        <v>3.5</v>
      </c>
      <c r="I87385" t="s">
        <v>23</v>
      </c>
      <c r="J87385" t="s">
        <v>48</v>
      </c>
      <c r="K87385" t="s">
        <v>78</v>
      </c>
    </row>
    <row r="87386" spans="1:11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77</v>
      </c>
      <c r="G87386">
        <v>50</v>
      </c>
      <c r="H87386">
        <v>2.5</v>
      </c>
      <c r="I87386" t="s">
        <v>15</v>
      </c>
      <c r="J87386" t="s">
        <v>32</v>
      </c>
      <c r="K87386" t="s">
        <v>72</v>
      </c>
    </row>
    <row r="87387" spans="1:11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77</v>
      </c>
      <c r="G87387">
        <v>56</v>
      </c>
      <c r="H87387">
        <v>2.5499999999999998</v>
      </c>
      <c r="I87387" t="s">
        <v>15</v>
      </c>
      <c r="J87387" t="s">
        <v>16</v>
      </c>
      <c r="K87387" t="s">
        <v>30</v>
      </c>
    </row>
    <row r="87388" spans="1:11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77</v>
      </c>
      <c r="G87388">
        <v>42</v>
      </c>
      <c r="H87388">
        <v>2.5</v>
      </c>
      <c r="I87388" t="s">
        <v>15</v>
      </c>
      <c r="J87388" t="s">
        <v>39</v>
      </c>
      <c r="K87388" t="s">
        <v>40</v>
      </c>
    </row>
    <row r="87389" spans="1:11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38</v>
      </c>
      <c r="G87389">
        <v>52</v>
      </c>
      <c r="H87389">
        <v>2.5</v>
      </c>
      <c r="I87389" t="s">
        <v>15</v>
      </c>
      <c r="J87389" t="s">
        <v>16</v>
      </c>
      <c r="K87389" t="s">
        <v>81</v>
      </c>
    </row>
    <row r="87390" spans="1:11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38</v>
      </c>
      <c r="G87390">
        <v>43</v>
      </c>
      <c r="H87390">
        <v>3</v>
      </c>
      <c r="I87390" t="s">
        <v>15</v>
      </c>
      <c r="J87390" t="s">
        <v>39</v>
      </c>
      <c r="K87390" t="s">
        <v>45</v>
      </c>
    </row>
    <row r="87391" spans="1:11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38</v>
      </c>
      <c r="G87391">
        <v>75</v>
      </c>
      <c r="H87391">
        <v>3.5</v>
      </c>
      <c r="I87391" t="s">
        <v>23</v>
      </c>
      <c r="J87391" t="s">
        <v>48</v>
      </c>
      <c r="K87391" t="s">
        <v>78</v>
      </c>
    </row>
    <row r="87392" spans="1:11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38</v>
      </c>
      <c r="G87392">
        <v>32</v>
      </c>
      <c r="H87392">
        <v>3</v>
      </c>
      <c r="I87392" t="s">
        <v>12</v>
      </c>
      <c r="J87392" t="s">
        <v>13</v>
      </c>
      <c r="K87392" t="s">
        <v>14</v>
      </c>
    </row>
    <row r="87393" spans="1:11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77</v>
      </c>
      <c r="G87393">
        <v>42</v>
      </c>
      <c r="H87393">
        <v>2.5</v>
      </c>
      <c r="I87393" t="s">
        <v>15</v>
      </c>
      <c r="J87393" t="s">
        <v>39</v>
      </c>
      <c r="K87393" t="s">
        <v>40</v>
      </c>
    </row>
    <row r="87394" spans="1:11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77</v>
      </c>
      <c r="G87394">
        <v>51</v>
      </c>
      <c r="H87394">
        <v>3</v>
      </c>
      <c r="I87394" t="s">
        <v>15</v>
      </c>
      <c r="J87394" t="s">
        <v>32</v>
      </c>
      <c r="K87394" t="s">
        <v>33</v>
      </c>
    </row>
    <row r="87395" spans="1:11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77</v>
      </c>
      <c r="G87395">
        <v>34</v>
      </c>
      <c r="H87395">
        <v>2.4500000000000002</v>
      </c>
      <c r="I87395" t="s">
        <v>12</v>
      </c>
      <c r="J87395" t="s">
        <v>65</v>
      </c>
      <c r="K87395" t="s">
        <v>66</v>
      </c>
    </row>
    <row r="87396" spans="1:11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77</v>
      </c>
      <c r="G87396">
        <v>29</v>
      </c>
      <c r="H87396">
        <v>2.5</v>
      </c>
      <c r="I87396" t="s">
        <v>12</v>
      </c>
      <c r="J87396" t="s">
        <v>13</v>
      </c>
      <c r="K87396" t="s">
        <v>54</v>
      </c>
    </row>
    <row r="87397" spans="1:11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77</v>
      </c>
      <c r="G87397">
        <v>32</v>
      </c>
      <c r="H87397">
        <v>3</v>
      </c>
      <c r="I87397" t="s">
        <v>12</v>
      </c>
      <c r="J87397" t="s">
        <v>13</v>
      </c>
      <c r="K87397" t="s">
        <v>14</v>
      </c>
    </row>
    <row r="87398" spans="1:11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77</v>
      </c>
      <c r="G87398">
        <v>24</v>
      </c>
      <c r="H87398">
        <v>3</v>
      </c>
      <c r="I87398" t="s">
        <v>12</v>
      </c>
      <c r="J87398" t="s">
        <v>21</v>
      </c>
      <c r="K87398" t="s">
        <v>57</v>
      </c>
    </row>
    <row r="87399" spans="1:11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38</v>
      </c>
      <c r="G87399">
        <v>60</v>
      </c>
      <c r="H87399">
        <v>3.75</v>
      </c>
      <c r="I87399" t="s">
        <v>18</v>
      </c>
      <c r="J87399" t="s">
        <v>19</v>
      </c>
      <c r="K87399" t="s">
        <v>58</v>
      </c>
    </row>
    <row r="87400" spans="1:11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38</v>
      </c>
      <c r="G87400">
        <v>32</v>
      </c>
      <c r="H87400">
        <v>3</v>
      </c>
      <c r="I87400" t="s">
        <v>12</v>
      </c>
      <c r="J87400" t="s">
        <v>13</v>
      </c>
      <c r="K87400" t="s">
        <v>14</v>
      </c>
    </row>
    <row r="87401" spans="1:11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77</v>
      </c>
      <c r="G87401">
        <v>43</v>
      </c>
      <c r="H87401">
        <v>3</v>
      </c>
      <c r="I87401" t="s">
        <v>15</v>
      </c>
      <c r="J87401" t="s">
        <v>39</v>
      </c>
      <c r="K87401" t="s">
        <v>45</v>
      </c>
    </row>
    <row r="87402" spans="1:11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77</v>
      </c>
      <c r="G87402">
        <v>57</v>
      </c>
      <c r="H87402">
        <v>3.1</v>
      </c>
      <c r="I87402" t="s">
        <v>15</v>
      </c>
      <c r="J87402" t="s">
        <v>16</v>
      </c>
      <c r="K87402" t="s">
        <v>17</v>
      </c>
    </row>
    <row r="87403" spans="1:11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77</v>
      </c>
      <c r="G87403">
        <v>74</v>
      </c>
      <c r="H87403">
        <v>3.5</v>
      </c>
      <c r="I87403" t="s">
        <v>23</v>
      </c>
      <c r="J87403" t="s">
        <v>42</v>
      </c>
      <c r="K87403" t="s">
        <v>68</v>
      </c>
    </row>
    <row r="87404" spans="1:11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38</v>
      </c>
      <c r="G87404">
        <v>27</v>
      </c>
      <c r="H87404">
        <v>3.5</v>
      </c>
      <c r="I87404" t="s">
        <v>12</v>
      </c>
      <c r="J87404" t="s">
        <v>51</v>
      </c>
      <c r="K87404" t="s">
        <v>53</v>
      </c>
    </row>
    <row r="87405" spans="1:11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77</v>
      </c>
      <c r="G87405">
        <v>55</v>
      </c>
      <c r="H87405">
        <v>4</v>
      </c>
      <c r="I87405" t="s">
        <v>15</v>
      </c>
      <c r="J87405" t="s">
        <v>16</v>
      </c>
      <c r="K87405" t="s">
        <v>56</v>
      </c>
    </row>
    <row r="87406" spans="1:11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38</v>
      </c>
      <c r="G87406">
        <v>29</v>
      </c>
      <c r="H87406">
        <v>2.5</v>
      </c>
      <c r="I87406" t="s">
        <v>12</v>
      </c>
      <c r="J87406" t="s">
        <v>13</v>
      </c>
      <c r="K87406" t="s">
        <v>54</v>
      </c>
    </row>
    <row r="87407" spans="1:11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38</v>
      </c>
      <c r="G87407">
        <v>78</v>
      </c>
      <c r="H87407">
        <v>4.5</v>
      </c>
      <c r="I87407" t="s">
        <v>23</v>
      </c>
      <c r="J87407" t="s">
        <v>24</v>
      </c>
      <c r="K87407" t="s">
        <v>59</v>
      </c>
    </row>
    <row r="87408" spans="1:11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38</v>
      </c>
      <c r="G87408">
        <v>58</v>
      </c>
      <c r="H87408">
        <v>3.5</v>
      </c>
      <c r="I87408" t="s">
        <v>18</v>
      </c>
      <c r="J87408" t="s">
        <v>19</v>
      </c>
      <c r="K87408" t="s">
        <v>29</v>
      </c>
    </row>
    <row r="87409" spans="1:11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77</v>
      </c>
      <c r="G87409">
        <v>42</v>
      </c>
      <c r="H87409">
        <v>2.5</v>
      </c>
      <c r="I87409" t="s">
        <v>15</v>
      </c>
      <c r="J87409" t="s">
        <v>39</v>
      </c>
      <c r="K87409" t="s">
        <v>40</v>
      </c>
    </row>
    <row r="87410" spans="1:11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77</v>
      </c>
      <c r="G87410">
        <v>39</v>
      </c>
      <c r="H87410">
        <v>4.25</v>
      </c>
      <c r="I87410" t="s">
        <v>12</v>
      </c>
      <c r="J87410" t="s">
        <v>27</v>
      </c>
      <c r="K87410" t="s">
        <v>28</v>
      </c>
    </row>
    <row r="87411" spans="1:11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77</v>
      </c>
      <c r="G87411">
        <v>27</v>
      </c>
      <c r="H87411">
        <v>3.5</v>
      </c>
      <c r="I87411" t="s">
        <v>12</v>
      </c>
      <c r="J87411" t="s">
        <v>51</v>
      </c>
      <c r="K87411" t="s">
        <v>53</v>
      </c>
    </row>
    <row r="87412" spans="1:11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77</v>
      </c>
      <c r="G87412">
        <v>54</v>
      </c>
      <c r="H87412">
        <v>2.5</v>
      </c>
      <c r="I87412" t="s">
        <v>15</v>
      </c>
      <c r="J87412" t="s">
        <v>16</v>
      </c>
      <c r="K87412" t="s">
        <v>55</v>
      </c>
    </row>
    <row r="87413" spans="1:11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38</v>
      </c>
      <c r="G87413">
        <v>33</v>
      </c>
      <c r="H87413">
        <v>3.5</v>
      </c>
      <c r="I87413" t="s">
        <v>12</v>
      </c>
      <c r="J87413" t="s">
        <v>13</v>
      </c>
      <c r="K87413" t="s">
        <v>31</v>
      </c>
    </row>
    <row r="87414" spans="1:11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77</v>
      </c>
      <c r="G87414">
        <v>56</v>
      </c>
      <c r="H87414">
        <v>2.5499999999999998</v>
      </c>
      <c r="I87414" t="s">
        <v>15</v>
      </c>
      <c r="J87414" t="s">
        <v>16</v>
      </c>
      <c r="K87414" t="s">
        <v>30</v>
      </c>
    </row>
    <row r="87415" spans="1:11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38</v>
      </c>
      <c r="G87415">
        <v>45</v>
      </c>
      <c r="H87415">
        <v>3</v>
      </c>
      <c r="I87415" t="s">
        <v>15</v>
      </c>
      <c r="J87415" t="s">
        <v>39</v>
      </c>
      <c r="K87415" t="s">
        <v>47</v>
      </c>
    </row>
    <row r="87416" spans="1:11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77</v>
      </c>
      <c r="G87416">
        <v>25</v>
      </c>
      <c r="H87416">
        <v>2.2000000000000002</v>
      </c>
      <c r="I87416" t="s">
        <v>12</v>
      </c>
      <c r="J87416" t="s">
        <v>51</v>
      </c>
      <c r="K87416" t="s">
        <v>64</v>
      </c>
    </row>
    <row r="87417" spans="1:11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77</v>
      </c>
      <c r="G87417">
        <v>46</v>
      </c>
      <c r="H87417">
        <v>2.5</v>
      </c>
      <c r="I87417" t="s">
        <v>15</v>
      </c>
      <c r="J87417" t="s">
        <v>35</v>
      </c>
      <c r="K87417" t="s">
        <v>63</v>
      </c>
    </row>
    <row r="87418" spans="1:11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77</v>
      </c>
      <c r="G87418">
        <v>33</v>
      </c>
      <c r="H87418">
        <v>3.5</v>
      </c>
      <c r="I87418" t="s">
        <v>12</v>
      </c>
      <c r="J87418" t="s">
        <v>13</v>
      </c>
      <c r="K87418" t="s">
        <v>31</v>
      </c>
    </row>
    <row r="87419" spans="1:11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77</v>
      </c>
      <c r="G87419">
        <v>79</v>
      </c>
      <c r="H87419">
        <v>3.75</v>
      </c>
      <c r="I87419" t="s">
        <v>23</v>
      </c>
      <c r="J87419" t="s">
        <v>24</v>
      </c>
      <c r="K87419" t="s">
        <v>37</v>
      </c>
    </row>
    <row r="87420" spans="1:11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38</v>
      </c>
      <c r="G87420">
        <v>33</v>
      </c>
      <c r="H87420">
        <v>3.5</v>
      </c>
      <c r="I87420" t="s">
        <v>12</v>
      </c>
      <c r="J87420" t="s">
        <v>13</v>
      </c>
      <c r="K87420" t="s">
        <v>31</v>
      </c>
    </row>
    <row r="87421" spans="1:11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77</v>
      </c>
      <c r="G87421">
        <v>42</v>
      </c>
      <c r="H87421">
        <v>2.5</v>
      </c>
      <c r="I87421" t="s">
        <v>15</v>
      </c>
      <c r="J87421" t="s">
        <v>39</v>
      </c>
      <c r="K87421" t="s">
        <v>40</v>
      </c>
    </row>
    <row r="87422" spans="1:11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38</v>
      </c>
      <c r="G87422">
        <v>25</v>
      </c>
      <c r="H87422">
        <v>2.2000000000000002</v>
      </c>
      <c r="I87422" t="s">
        <v>12</v>
      </c>
      <c r="J87422" t="s">
        <v>51</v>
      </c>
      <c r="K87422" t="s">
        <v>64</v>
      </c>
    </row>
    <row r="87423" spans="1:11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38</v>
      </c>
      <c r="G87423">
        <v>27</v>
      </c>
      <c r="H87423">
        <v>3.5</v>
      </c>
      <c r="I87423" t="s">
        <v>12</v>
      </c>
      <c r="J87423" t="s">
        <v>51</v>
      </c>
      <c r="K87423" t="s">
        <v>53</v>
      </c>
    </row>
    <row r="87424" spans="1:11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38</v>
      </c>
      <c r="G87424">
        <v>77</v>
      </c>
      <c r="H87424">
        <v>3</v>
      </c>
      <c r="I87424" t="s">
        <v>23</v>
      </c>
      <c r="J87424" t="s">
        <v>24</v>
      </c>
      <c r="K87424" t="s">
        <v>25</v>
      </c>
    </row>
    <row r="87425" spans="1:11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38</v>
      </c>
      <c r="G87425">
        <v>48</v>
      </c>
      <c r="H87425">
        <v>2.5</v>
      </c>
      <c r="I87425" t="s">
        <v>15</v>
      </c>
      <c r="J87425" t="s">
        <v>32</v>
      </c>
      <c r="K87425" t="s">
        <v>61</v>
      </c>
    </row>
    <row r="87426" spans="1:11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38</v>
      </c>
      <c r="G87426">
        <v>55</v>
      </c>
      <c r="H87426">
        <v>4</v>
      </c>
      <c r="I87426" t="s">
        <v>15</v>
      </c>
      <c r="J87426" t="s">
        <v>16</v>
      </c>
      <c r="K87426" t="s">
        <v>56</v>
      </c>
    </row>
    <row r="87427" spans="1:11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77</v>
      </c>
      <c r="G87427">
        <v>55</v>
      </c>
      <c r="H87427">
        <v>4</v>
      </c>
      <c r="I87427" t="s">
        <v>15</v>
      </c>
      <c r="J87427" t="s">
        <v>16</v>
      </c>
      <c r="K87427" t="s">
        <v>56</v>
      </c>
    </row>
    <row r="87428" spans="1:11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77</v>
      </c>
      <c r="G87428">
        <v>48</v>
      </c>
      <c r="H87428">
        <v>2.5</v>
      </c>
      <c r="I87428" t="s">
        <v>15</v>
      </c>
      <c r="J87428" t="s">
        <v>32</v>
      </c>
      <c r="K87428" t="s">
        <v>61</v>
      </c>
    </row>
    <row r="87429" spans="1:11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38</v>
      </c>
      <c r="G87429">
        <v>46</v>
      </c>
      <c r="H87429">
        <v>2.5</v>
      </c>
      <c r="I87429" t="s">
        <v>15</v>
      </c>
      <c r="J87429" t="s">
        <v>35</v>
      </c>
      <c r="K87429" t="s">
        <v>63</v>
      </c>
    </row>
    <row r="87430" spans="1:11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77</v>
      </c>
      <c r="G87430">
        <v>46</v>
      </c>
      <c r="H87430">
        <v>2.5</v>
      </c>
      <c r="I87430" t="s">
        <v>15</v>
      </c>
      <c r="J87430" t="s">
        <v>35</v>
      </c>
      <c r="K87430" t="s">
        <v>63</v>
      </c>
    </row>
    <row r="87431" spans="1:11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77</v>
      </c>
      <c r="G87431">
        <v>61</v>
      </c>
      <c r="H87431">
        <v>4.75</v>
      </c>
      <c r="I87431" t="s">
        <v>18</v>
      </c>
      <c r="J87431" t="s">
        <v>19</v>
      </c>
      <c r="K87431" t="s">
        <v>41</v>
      </c>
    </row>
    <row r="87432" spans="1:11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38</v>
      </c>
      <c r="G87432">
        <v>46</v>
      </c>
      <c r="H87432">
        <v>2.5</v>
      </c>
      <c r="I87432" t="s">
        <v>15</v>
      </c>
      <c r="J87432" t="s">
        <v>35</v>
      </c>
      <c r="K87432" t="s">
        <v>63</v>
      </c>
    </row>
    <row r="87433" spans="1:11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38</v>
      </c>
      <c r="G87433">
        <v>56</v>
      </c>
      <c r="H87433">
        <v>2.5499999999999998</v>
      </c>
      <c r="I87433" t="s">
        <v>15</v>
      </c>
      <c r="J87433" t="s">
        <v>16</v>
      </c>
      <c r="K87433" t="s">
        <v>30</v>
      </c>
    </row>
    <row r="87434" spans="1:11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77</v>
      </c>
      <c r="G87434">
        <v>57</v>
      </c>
      <c r="H87434">
        <v>3.1</v>
      </c>
      <c r="I87434" t="s">
        <v>15</v>
      </c>
      <c r="J87434" t="s">
        <v>16</v>
      </c>
      <c r="K87434" t="s">
        <v>17</v>
      </c>
    </row>
    <row r="87435" spans="1:11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38</v>
      </c>
      <c r="G87435">
        <v>41</v>
      </c>
      <c r="H87435">
        <v>4.25</v>
      </c>
      <c r="I87435" t="s">
        <v>12</v>
      </c>
      <c r="J87435" t="s">
        <v>27</v>
      </c>
      <c r="K87435" t="s">
        <v>70</v>
      </c>
    </row>
    <row r="87436" spans="1:11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38</v>
      </c>
      <c r="G87436">
        <v>65</v>
      </c>
      <c r="H87436">
        <v>0.8</v>
      </c>
      <c r="I87436" t="s">
        <v>83</v>
      </c>
      <c r="J87436" t="s">
        <v>95</v>
      </c>
      <c r="K87436" t="s">
        <v>96</v>
      </c>
    </row>
    <row r="87437" spans="1:11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38</v>
      </c>
      <c r="G87437">
        <v>74</v>
      </c>
      <c r="H87437">
        <v>3.5</v>
      </c>
      <c r="I87437" t="s">
        <v>23</v>
      </c>
      <c r="J87437" t="s">
        <v>42</v>
      </c>
      <c r="K87437" t="s">
        <v>68</v>
      </c>
    </row>
    <row r="87438" spans="1:11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38</v>
      </c>
      <c r="G87438">
        <v>35</v>
      </c>
      <c r="H87438">
        <v>3.1</v>
      </c>
      <c r="I87438" t="s">
        <v>12</v>
      </c>
      <c r="J87438" t="s">
        <v>65</v>
      </c>
      <c r="K87438" t="s">
        <v>74</v>
      </c>
    </row>
    <row r="87439" spans="1:11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38</v>
      </c>
      <c r="G87439">
        <v>24</v>
      </c>
      <c r="H87439">
        <v>3</v>
      </c>
      <c r="I87439" t="s">
        <v>12</v>
      </c>
      <c r="J87439" t="s">
        <v>21</v>
      </c>
      <c r="K87439" t="s">
        <v>57</v>
      </c>
    </row>
    <row r="87440" spans="1:11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38</v>
      </c>
      <c r="G87440">
        <v>61</v>
      </c>
      <c r="H87440">
        <v>4.75</v>
      </c>
      <c r="I87440" t="s">
        <v>18</v>
      </c>
      <c r="J87440" t="s">
        <v>19</v>
      </c>
      <c r="K87440" t="s">
        <v>41</v>
      </c>
    </row>
    <row r="87441" spans="1:11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38</v>
      </c>
      <c r="G87441">
        <v>43</v>
      </c>
      <c r="H87441">
        <v>3</v>
      </c>
      <c r="I87441" t="s">
        <v>15</v>
      </c>
      <c r="J87441" t="s">
        <v>39</v>
      </c>
      <c r="K87441" t="s">
        <v>45</v>
      </c>
    </row>
    <row r="87442" spans="1:11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38</v>
      </c>
      <c r="G87442">
        <v>78</v>
      </c>
      <c r="H87442">
        <v>4.5</v>
      </c>
      <c r="I87442" t="s">
        <v>23</v>
      </c>
      <c r="J87442" t="s">
        <v>24</v>
      </c>
      <c r="K87442" t="s">
        <v>59</v>
      </c>
    </row>
    <row r="87443" spans="1:11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38</v>
      </c>
      <c r="G87443">
        <v>34</v>
      </c>
      <c r="H87443">
        <v>2.4500000000000002</v>
      </c>
      <c r="I87443" t="s">
        <v>12</v>
      </c>
      <c r="J87443" t="s">
        <v>65</v>
      </c>
      <c r="K87443" t="s">
        <v>66</v>
      </c>
    </row>
    <row r="87444" spans="1:11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38</v>
      </c>
      <c r="G87444">
        <v>44</v>
      </c>
      <c r="H87444">
        <v>2.5</v>
      </c>
      <c r="I87444" t="s">
        <v>15</v>
      </c>
      <c r="J87444" t="s">
        <v>39</v>
      </c>
      <c r="K87444" t="s">
        <v>60</v>
      </c>
    </row>
    <row r="87445" spans="1:11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38</v>
      </c>
      <c r="G87445">
        <v>44</v>
      </c>
      <c r="H87445">
        <v>2.5</v>
      </c>
      <c r="I87445" t="s">
        <v>15</v>
      </c>
      <c r="J87445" t="s">
        <v>39</v>
      </c>
      <c r="K87445" t="s">
        <v>60</v>
      </c>
    </row>
    <row r="87446" spans="1:11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38</v>
      </c>
      <c r="G87446">
        <v>37</v>
      </c>
      <c r="H87446">
        <v>3</v>
      </c>
      <c r="I87446" t="s">
        <v>12</v>
      </c>
      <c r="J87446" t="s">
        <v>27</v>
      </c>
      <c r="K87446" t="s">
        <v>71</v>
      </c>
    </row>
    <row r="87447" spans="1:11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38</v>
      </c>
      <c r="G87447">
        <v>24</v>
      </c>
      <c r="H87447">
        <v>3</v>
      </c>
      <c r="I87447" t="s">
        <v>12</v>
      </c>
      <c r="J87447" t="s">
        <v>21</v>
      </c>
      <c r="K87447" t="s">
        <v>57</v>
      </c>
    </row>
    <row r="87448" spans="1:11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38</v>
      </c>
      <c r="G87448">
        <v>37</v>
      </c>
      <c r="H87448">
        <v>3</v>
      </c>
      <c r="I87448" t="s">
        <v>12</v>
      </c>
      <c r="J87448" t="s">
        <v>27</v>
      </c>
      <c r="K87448" t="s">
        <v>71</v>
      </c>
    </row>
    <row r="87449" spans="1:11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38</v>
      </c>
      <c r="G87449">
        <v>63</v>
      </c>
      <c r="H87449">
        <v>0.8</v>
      </c>
      <c r="I87449" t="s">
        <v>83</v>
      </c>
      <c r="J87449" t="s">
        <v>84</v>
      </c>
      <c r="K87449" t="s">
        <v>89</v>
      </c>
    </row>
    <row r="87450" spans="1:11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38</v>
      </c>
      <c r="G87450">
        <v>54</v>
      </c>
      <c r="H87450">
        <v>2.5</v>
      </c>
      <c r="I87450" t="s">
        <v>15</v>
      </c>
      <c r="J87450" t="s">
        <v>16</v>
      </c>
      <c r="K87450" t="s">
        <v>55</v>
      </c>
    </row>
    <row r="87451" spans="1:11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38</v>
      </c>
      <c r="G87451">
        <v>53</v>
      </c>
      <c r="H87451">
        <v>3</v>
      </c>
      <c r="I87451" t="s">
        <v>15</v>
      </c>
      <c r="J87451" t="s">
        <v>16</v>
      </c>
      <c r="K87451" t="s">
        <v>69</v>
      </c>
    </row>
    <row r="87452" spans="1:11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38</v>
      </c>
      <c r="G87452">
        <v>43</v>
      </c>
      <c r="H87452">
        <v>3</v>
      </c>
      <c r="I87452" t="s">
        <v>15</v>
      </c>
      <c r="J87452" t="s">
        <v>39</v>
      </c>
      <c r="K87452" t="s">
        <v>45</v>
      </c>
    </row>
    <row r="87453" spans="1:11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38</v>
      </c>
      <c r="G87453">
        <v>33</v>
      </c>
      <c r="H87453">
        <v>3.5</v>
      </c>
      <c r="I87453" t="s">
        <v>12</v>
      </c>
      <c r="J87453" t="s">
        <v>13</v>
      </c>
      <c r="K87453" t="s">
        <v>31</v>
      </c>
    </row>
    <row r="87454" spans="1:11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38</v>
      </c>
      <c r="G87454">
        <v>58</v>
      </c>
      <c r="H87454">
        <v>3.5</v>
      </c>
      <c r="I87454" t="s">
        <v>18</v>
      </c>
      <c r="J87454" t="s">
        <v>19</v>
      </c>
      <c r="K87454" t="s">
        <v>29</v>
      </c>
    </row>
    <row r="87455" spans="1:11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38</v>
      </c>
      <c r="G87455">
        <v>30</v>
      </c>
      <c r="H87455">
        <v>3</v>
      </c>
      <c r="I87455" t="s">
        <v>12</v>
      </c>
      <c r="J87455" t="s">
        <v>13</v>
      </c>
      <c r="K87455" t="s">
        <v>82</v>
      </c>
    </row>
    <row r="87456" spans="1:11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38</v>
      </c>
      <c r="G87456">
        <v>74</v>
      </c>
      <c r="H87456">
        <v>3.5</v>
      </c>
      <c r="I87456" t="s">
        <v>23</v>
      </c>
      <c r="J87456" t="s">
        <v>42</v>
      </c>
      <c r="K87456" t="s">
        <v>68</v>
      </c>
    </row>
    <row r="87457" spans="1:11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38</v>
      </c>
      <c r="G87457">
        <v>24</v>
      </c>
      <c r="H87457">
        <v>3</v>
      </c>
      <c r="I87457" t="s">
        <v>12</v>
      </c>
      <c r="J87457" t="s">
        <v>21</v>
      </c>
      <c r="K87457" t="s">
        <v>57</v>
      </c>
    </row>
    <row r="87458" spans="1:11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38</v>
      </c>
      <c r="G87458">
        <v>49</v>
      </c>
      <c r="H87458">
        <v>3</v>
      </c>
      <c r="I87458" t="s">
        <v>15</v>
      </c>
      <c r="J87458" t="s">
        <v>32</v>
      </c>
      <c r="K87458" t="s">
        <v>80</v>
      </c>
    </row>
    <row r="87459" spans="1:11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38</v>
      </c>
      <c r="G87459">
        <v>52</v>
      </c>
      <c r="H87459">
        <v>2.5</v>
      </c>
      <c r="I87459" t="s">
        <v>15</v>
      </c>
      <c r="J87459" t="s">
        <v>16</v>
      </c>
      <c r="K87459" t="s">
        <v>81</v>
      </c>
    </row>
    <row r="87460" spans="1:11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38</v>
      </c>
      <c r="G87460">
        <v>29</v>
      </c>
      <c r="H87460">
        <v>2.5</v>
      </c>
      <c r="I87460" t="s">
        <v>12</v>
      </c>
      <c r="J87460" t="s">
        <v>13</v>
      </c>
      <c r="K87460" t="s">
        <v>54</v>
      </c>
    </row>
    <row r="87461" spans="1:11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38</v>
      </c>
      <c r="G87461">
        <v>77</v>
      </c>
      <c r="H87461">
        <v>3</v>
      </c>
      <c r="I87461" t="s">
        <v>23</v>
      </c>
      <c r="J87461" t="s">
        <v>24</v>
      </c>
      <c r="K87461" t="s">
        <v>25</v>
      </c>
    </row>
    <row r="87462" spans="1:11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38</v>
      </c>
      <c r="G87462">
        <v>46</v>
      </c>
      <c r="H87462">
        <v>2.5</v>
      </c>
      <c r="I87462" t="s">
        <v>15</v>
      </c>
      <c r="J87462" t="s">
        <v>35</v>
      </c>
      <c r="K87462" t="s">
        <v>63</v>
      </c>
    </row>
    <row r="87463" spans="1:11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38</v>
      </c>
      <c r="G87463">
        <v>45</v>
      </c>
      <c r="H87463">
        <v>3</v>
      </c>
      <c r="I87463" t="s">
        <v>15</v>
      </c>
      <c r="J87463" t="s">
        <v>39</v>
      </c>
      <c r="K87463" t="s">
        <v>47</v>
      </c>
    </row>
    <row r="87464" spans="1:11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38</v>
      </c>
      <c r="G87464">
        <v>26</v>
      </c>
      <c r="H87464">
        <v>3</v>
      </c>
      <c r="I87464" t="s">
        <v>12</v>
      </c>
      <c r="J87464" t="s">
        <v>51</v>
      </c>
      <c r="K87464" t="s">
        <v>52</v>
      </c>
    </row>
    <row r="87465" spans="1:11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38</v>
      </c>
      <c r="G87465">
        <v>56</v>
      </c>
      <c r="H87465">
        <v>2.5499999999999998</v>
      </c>
      <c r="I87465" t="s">
        <v>15</v>
      </c>
      <c r="J87465" t="s">
        <v>16</v>
      </c>
      <c r="K87465" t="s">
        <v>30</v>
      </c>
    </row>
    <row r="87466" spans="1:11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38</v>
      </c>
      <c r="G87466">
        <v>60</v>
      </c>
      <c r="H87466">
        <v>3.75</v>
      </c>
      <c r="I87466" t="s">
        <v>18</v>
      </c>
      <c r="J87466" t="s">
        <v>19</v>
      </c>
      <c r="K87466" t="s">
        <v>58</v>
      </c>
    </row>
    <row r="87467" spans="1:11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38</v>
      </c>
      <c r="G87467">
        <v>78</v>
      </c>
      <c r="H87467">
        <v>4.5</v>
      </c>
      <c r="I87467" t="s">
        <v>23</v>
      </c>
      <c r="J87467" t="s">
        <v>24</v>
      </c>
      <c r="K87467" t="s">
        <v>59</v>
      </c>
    </row>
    <row r="87468" spans="1:11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38</v>
      </c>
      <c r="G87468">
        <v>49</v>
      </c>
      <c r="H87468">
        <v>3</v>
      </c>
      <c r="I87468" t="s">
        <v>15</v>
      </c>
      <c r="J87468" t="s">
        <v>32</v>
      </c>
      <c r="K87468" t="s">
        <v>80</v>
      </c>
    </row>
    <row r="87469" spans="1:11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38</v>
      </c>
      <c r="G87469">
        <v>42</v>
      </c>
      <c r="H87469">
        <v>2.5</v>
      </c>
      <c r="I87469" t="s">
        <v>15</v>
      </c>
      <c r="J87469" t="s">
        <v>39</v>
      </c>
      <c r="K87469" t="s">
        <v>40</v>
      </c>
    </row>
    <row r="87470" spans="1:11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38</v>
      </c>
      <c r="G87470">
        <v>23</v>
      </c>
      <c r="H87470">
        <v>2.5</v>
      </c>
      <c r="I87470" t="s">
        <v>12</v>
      </c>
      <c r="J87470" t="s">
        <v>21</v>
      </c>
      <c r="K87470" t="s">
        <v>62</v>
      </c>
    </row>
    <row r="87471" spans="1:11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38</v>
      </c>
      <c r="G87471">
        <v>60</v>
      </c>
      <c r="H87471">
        <v>3.75</v>
      </c>
      <c r="I87471" t="s">
        <v>18</v>
      </c>
      <c r="J87471" t="s">
        <v>19</v>
      </c>
      <c r="K87471" t="s">
        <v>58</v>
      </c>
    </row>
    <row r="87472" spans="1:11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38</v>
      </c>
      <c r="G87472">
        <v>58</v>
      </c>
      <c r="H87472">
        <v>3.5</v>
      </c>
      <c r="I87472" t="s">
        <v>18</v>
      </c>
      <c r="J87472" t="s">
        <v>19</v>
      </c>
      <c r="K87472" t="s">
        <v>29</v>
      </c>
    </row>
    <row r="87473" spans="1:11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38</v>
      </c>
      <c r="G87473">
        <v>29</v>
      </c>
      <c r="H87473">
        <v>2.5</v>
      </c>
      <c r="I87473" t="s">
        <v>12</v>
      </c>
      <c r="J87473" t="s">
        <v>13</v>
      </c>
      <c r="K87473" t="s">
        <v>54</v>
      </c>
    </row>
    <row r="87474" spans="1:11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38</v>
      </c>
      <c r="G87474">
        <v>69</v>
      </c>
      <c r="H87474">
        <v>3.25</v>
      </c>
      <c r="I87474" t="s">
        <v>23</v>
      </c>
      <c r="J87474" t="s">
        <v>42</v>
      </c>
      <c r="K87474" t="s">
        <v>43</v>
      </c>
    </row>
    <row r="87475" spans="1:11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38</v>
      </c>
      <c r="G87475">
        <v>42</v>
      </c>
      <c r="H87475">
        <v>2.5</v>
      </c>
      <c r="I87475" t="s">
        <v>15</v>
      </c>
      <c r="J87475" t="s">
        <v>39</v>
      </c>
      <c r="K87475" t="s">
        <v>40</v>
      </c>
    </row>
    <row r="87476" spans="1:11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38</v>
      </c>
      <c r="G87476">
        <v>51</v>
      </c>
      <c r="H87476">
        <v>3</v>
      </c>
      <c r="I87476" t="s">
        <v>15</v>
      </c>
      <c r="J87476" t="s">
        <v>32</v>
      </c>
      <c r="K87476" t="s">
        <v>33</v>
      </c>
    </row>
    <row r="87477" spans="1:11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38</v>
      </c>
      <c r="G87477">
        <v>28</v>
      </c>
      <c r="H87477">
        <v>2</v>
      </c>
      <c r="I87477" t="s">
        <v>12</v>
      </c>
      <c r="J87477" t="s">
        <v>13</v>
      </c>
      <c r="K87477" t="s">
        <v>26</v>
      </c>
    </row>
    <row r="87478" spans="1:11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38</v>
      </c>
      <c r="G87478">
        <v>37</v>
      </c>
      <c r="H87478">
        <v>3</v>
      </c>
      <c r="I87478" t="s">
        <v>12</v>
      </c>
      <c r="J87478" t="s">
        <v>27</v>
      </c>
      <c r="K87478" t="s">
        <v>71</v>
      </c>
    </row>
    <row r="87479" spans="1:11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38</v>
      </c>
      <c r="G87479">
        <v>64</v>
      </c>
      <c r="H87479">
        <v>0.8</v>
      </c>
      <c r="I87479" t="s">
        <v>83</v>
      </c>
      <c r="J87479" t="s">
        <v>84</v>
      </c>
      <c r="K87479" t="s">
        <v>85</v>
      </c>
    </row>
    <row r="87480" spans="1:11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38</v>
      </c>
      <c r="G87480">
        <v>51</v>
      </c>
      <c r="H87480">
        <v>3</v>
      </c>
      <c r="I87480" t="s">
        <v>15</v>
      </c>
      <c r="J87480" t="s">
        <v>32</v>
      </c>
      <c r="K87480" t="s">
        <v>33</v>
      </c>
    </row>
    <row r="87481" spans="1:11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38</v>
      </c>
      <c r="G87481">
        <v>61</v>
      </c>
      <c r="H87481">
        <v>4.75</v>
      </c>
      <c r="I87481" t="s">
        <v>18</v>
      </c>
      <c r="J87481" t="s">
        <v>19</v>
      </c>
      <c r="K87481" t="s">
        <v>41</v>
      </c>
    </row>
    <row r="87482" spans="1:11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38</v>
      </c>
      <c r="G87482">
        <v>24</v>
      </c>
      <c r="H87482">
        <v>3</v>
      </c>
      <c r="I87482" t="s">
        <v>12</v>
      </c>
      <c r="J87482" t="s">
        <v>21</v>
      </c>
      <c r="K87482" t="s">
        <v>57</v>
      </c>
    </row>
    <row r="87483" spans="1:11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38</v>
      </c>
      <c r="G87483">
        <v>43</v>
      </c>
      <c r="H87483">
        <v>3</v>
      </c>
      <c r="I87483" t="s">
        <v>15</v>
      </c>
      <c r="J87483" t="s">
        <v>39</v>
      </c>
      <c r="K87483" t="s">
        <v>45</v>
      </c>
    </row>
    <row r="87484" spans="1:11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38</v>
      </c>
      <c r="G87484">
        <v>37</v>
      </c>
      <c r="H87484">
        <v>3</v>
      </c>
      <c r="I87484" t="s">
        <v>12</v>
      </c>
      <c r="J87484" t="s">
        <v>27</v>
      </c>
      <c r="K87484" t="s">
        <v>71</v>
      </c>
    </row>
    <row r="87485" spans="1:11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38</v>
      </c>
      <c r="G87485">
        <v>84</v>
      </c>
      <c r="H87485">
        <v>0.8</v>
      </c>
      <c r="I87485" t="s">
        <v>83</v>
      </c>
      <c r="J87485" t="s">
        <v>84</v>
      </c>
      <c r="K87485" t="s">
        <v>97</v>
      </c>
    </row>
    <row r="87486" spans="1:11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38</v>
      </c>
      <c r="G87486">
        <v>78</v>
      </c>
      <c r="H87486">
        <v>4.5</v>
      </c>
      <c r="I87486" t="s">
        <v>23</v>
      </c>
      <c r="J87486" t="s">
        <v>24</v>
      </c>
      <c r="K87486" t="s">
        <v>59</v>
      </c>
    </row>
    <row r="87487" spans="1:11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38</v>
      </c>
      <c r="G87487">
        <v>42</v>
      </c>
      <c r="H87487">
        <v>2.5</v>
      </c>
      <c r="I87487" t="s">
        <v>15</v>
      </c>
      <c r="J87487" t="s">
        <v>39</v>
      </c>
      <c r="K87487" t="s">
        <v>40</v>
      </c>
    </row>
    <row r="87488" spans="1:11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77</v>
      </c>
      <c r="G87488">
        <v>35</v>
      </c>
      <c r="H87488">
        <v>3.1</v>
      </c>
      <c r="I87488" t="s">
        <v>12</v>
      </c>
      <c r="J87488" t="s">
        <v>65</v>
      </c>
      <c r="K87488" t="s">
        <v>74</v>
      </c>
    </row>
    <row r="87489" spans="1:11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77</v>
      </c>
      <c r="G87489">
        <v>29</v>
      </c>
      <c r="H87489">
        <v>2.5</v>
      </c>
      <c r="I87489" t="s">
        <v>12</v>
      </c>
      <c r="J87489" t="s">
        <v>13</v>
      </c>
      <c r="K87489" t="s">
        <v>54</v>
      </c>
    </row>
    <row r="87490" spans="1:11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77</v>
      </c>
      <c r="G87490">
        <v>30</v>
      </c>
      <c r="H87490">
        <v>3</v>
      </c>
      <c r="I87490" t="s">
        <v>12</v>
      </c>
      <c r="J87490" t="s">
        <v>13</v>
      </c>
      <c r="K87490" t="s">
        <v>82</v>
      </c>
    </row>
    <row r="87491" spans="1:11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38</v>
      </c>
      <c r="G87491">
        <v>31</v>
      </c>
      <c r="H87491">
        <v>2.2000000000000002</v>
      </c>
      <c r="I87491" t="s">
        <v>12</v>
      </c>
      <c r="J87491" t="s">
        <v>13</v>
      </c>
      <c r="K87491" t="s">
        <v>79</v>
      </c>
    </row>
    <row r="87492" spans="1:11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38</v>
      </c>
      <c r="G87492">
        <v>23</v>
      </c>
      <c r="H87492">
        <v>2.5</v>
      </c>
      <c r="I87492" t="s">
        <v>12</v>
      </c>
      <c r="J87492" t="s">
        <v>21</v>
      </c>
      <c r="K87492" t="s">
        <v>62</v>
      </c>
    </row>
    <row r="87493" spans="1:11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77</v>
      </c>
      <c r="G87493">
        <v>41</v>
      </c>
      <c r="H87493">
        <v>4.25</v>
      </c>
      <c r="I87493" t="s">
        <v>12</v>
      </c>
      <c r="J87493" t="s">
        <v>27</v>
      </c>
      <c r="K87493" t="s">
        <v>70</v>
      </c>
    </row>
    <row r="87494" spans="1:11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77</v>
      </c>
      <c r="G87494">
        <v>7</v>
      </c>
      <c r="H87494">
        <v>19.75</v>
      </c>
      <c r="I87494" t="s">
        <v>90</v>
      </c>
      <c r="J87494" t="s">
        <v>100</v>
      </c>
      <c r="K87494" t="s">
        <v>101</v>
      </c>
    </row>
    <row r="87495" spans="1:11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38</v>
      </c>
      <c r="G87495">
        <v>28</v>
      </c>
      <c r="H87495">
        <v>2</v>
      </c>
      <c r="I87495" t="s">
        <v>12</v>
      </c>
      <c r="J87495" t="s">
        <v>13</v>
      </c>
      <c r="K87495" t="s">
        <v>26</v>
      </c>
    </row>
    <row r="87496" spans="1:11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38</v>
      </c>
      <c r="G87496">
        <v>78</v>
      </c>
      <c r="H87496">
        <v>4.5</v>
      </c>
      <c r="I87496" t="s">
        <v>23</v>
      </c>
      <c r="J87496" t="s">
        <v>24</v>
      </c>
      <c r="K87496" t="s">
        <v>59</v>
      </c>
    </row>
    <row r="87497" spans="1:11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77</v>
      </c>
      <c r="G87497">
        <v>60</v>
      </c>
      <c r="H87497">
        <v>3.75</v>
      </c>
      <c r="I87497" t="s">
        <v>18</v>
      </c>
      <c r="J87497" t="s">
        <v>19</v>
      </c>
      <c r="K87497" t="s">
        <v>58</v>
      </c>
    </row>
    <row r="87498" spans="1:11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38</v>
      </c>
      <c r="G87498">
        <v>38</v>
      </c>
      <c r="H87498">
        <v>3.75</v>
      </c>
      <c r="I87498" t="s">
        <v>12</v>
      </c>
      <c r="J87498" t="s">
        <v>27</v>
      </c>
      <c r="K87498" t="s">
        <v>50</v>
      </c>
    </row>
    <row r="87499" spans="1:11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38</v>
      </c>
      <c r="G87499">
        <v>63</v>
      </c>
      <c r="H87499">
        <v>0.8</v>
      </c>
      <c r="I87499" t="s">
        <v>83</v>
      </c>
      <c r="J87499" t="s">
        <v>84</v>
      </c>
      <c r="K87499" t="s">
        <v>89</v>
      </c>
    </row>
    <row r="87500" spans="1:11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77</v>
      </c>
      <c r="G87500">
        <v>55</v>
      </c>
      <c r="H87500">
        <v>4</v>
      </c>
      <c r="I87500" t="s">
        <v>15</v>
      </c>
      <c r="J87500" t="s">
        <v>16</v>
      </c>
      <c r="K87500" t="s">
        <v>56</v>
      </c>
    </row>
    <row r="87501" spans="1:11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77</v>
      </c>
      <c r="G87501">
        <v>37</v>
      </c>
      <c r="H87501">
        <v>3</v>
      </c>
      <c r="I87501" t="s">
        <v>12</v>
      </c>
      <c r="J87501" t="s">
        <v>27</v>
      </c>
      <c r="K87501" t="s">
        <v>71</v>
      </c>
    </row>
    <row r="87502" spans="1:11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38</v>
      </c>
      <c r="G87502">
        <v>49</v>
      </c>
      <c r="H87502">
        <v>3</v>
      </c>
      <c r="I87502" t="s">
        <v>15</v>
      </c>
      <c r="J87502" t="s">
        <v>32</v>
      </c>
      <c r="K87502" t="s">
        <v>80</v>
      </c>
    </row>
    <row r="87503" spans="1:11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77</v>
      </c>
      <c r="G87503">
        <v>49</v>
      </c>
      <c r="H87503">
        <v>3</v>
      </c>
      <c r="I87503" t="s">
        <v>15</v>
      </c>
      <c r="J87503" t="s">
        <v>32</v>
      </c>
      <c r="K87503" t="s">
        <v>80</v>
      </c>
    </row>
    <row r="87504" spans="1:11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38</v>
      </c>
      <c r="G87504">
        <v>30</v>
      </c>
      <c r="H87504">
        <v>3</v>
      </c>
      <c r="I87504" t="s">
        <v>12</v>
      </c>
      <c r="J87504" t="s">
        <v>13</v>
      </c>
      <c r="K87504" t="s">
        <v>82</v>
      </c>
    </row>
    <row r="87505" spans="1:11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38</v>
      </c>
      <c r="G87505">
        <v>43</v>
      </c>
      <c r="H87505">
        <v>3</v>
      </c>
      <c r="I87505" t="s">
        <v>15</v>
      </c>
      <c r="J87505" t="s">
        <v>39</v>
      </c>
      <c r="K87505" t="s">
        <v>45</v>
      </c>
    </row>
    <row r="87506" spans="1:11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77</v>
      </c>
      <c r="G87506">
        <v>47</v>
      </c>
      <c r="H87506">
        <v>3</v>
      </c>
      <c r="I87506" t="s">
        <v>15</v>
      </c>
      <c r="J87506" t="s">
        <v>35</v>
      </c>
      <c r="K87506" t="s">
        <v>36</v>
      </c>
    </row>
    <row r="87507" spans="1:11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77</v>
      </c>
      <c r="G87507">
        <v>50</v>
      </c>
      <c r="H87507">
        <v>2.5</v>
      </c>
      <c r="I87507" t="s">
        <v>15</v>
      </c>
      <c r="J87507" t="s">
        <v>32</v>
      </c>
      <c r="K87507" t="s">
        <v>72</v>
      </c>
    </row>
    <row r="87508" spans="1:11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77</v>
      </c>
      <c r="G87508">
        <v>21</v>
      </c>
      <c r="H87508">
        <v>13.33</v>
      </c>
      <c r="I87508" t="s">
        <v>98</v>
      </c>
      <c r="J87508" t="s">
        <v>18</v>
      </c>
      <c r="K87508" t="s">
        <v>119</v>
      </c>
    </row>
    <row r="87509" spans="1:11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77</v>
      </c>
      <c r="G87509">
        <v>38</v>
      </c>
      <c r="H87509">
        <v>3.75</v>
      </c>
      <c r="I87509" t="s">
        <v>12</v>
      </c>
      <c r="J87509" t="s">
        <v>27</v>
      </c>
      <c r="K87509" t="s">
        <v>50</v>
      </c>
    </row>
    <row r="87510" spans="1:11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38</v>
      </c>
      <c r="G87510">
        <v>37</v>
      </c>
      <c r="H87510">
        <v>3</v>
      </c>
      <c r="I87510" t="s">
        <v>12</v>
      </c>
      <c r="J87510" t="s">
        <v>27</v>
      </c>
      <c r="K87510" t="s">
        <v>71</v>
      </c>
    </row>
    <row r="87511" spans="1:11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38</v>
      </c>
      <c r="G87511">
        <v>63</v>
      </c>
      <c r="H87511">
        <v>0.8</v>
      </c>
      <c r="I87511" t="s">
        <v>83</v>
      </c>
      <c r="J87511" t="s">
        <v>84</v>
      </c>
      <c r="K87511" t="s">
        <v>89</v>
      </c>
    </row>
    <row r="87512" spans="1:11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38</v>
      </c>
      <c r="G87512">
        <v>52</v>
      </c>
      <c r="H87512">
        <v>2.5</v>
      </c>
      <c r="I87512" t="s">
        <v>15</v>
      </c>
      <c r="J87512" t="s">
        <v>16</v>
      </c>
      <c r="K87512" t="s">
        <v>81</v>
      </c>
    </row>
    <row r="87513" spans="1:11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38</v>
      </c>
      <c r="G87513">
        <v>71</v>
      </c>
      <c r="H87513">
        <v>3.75</v>
      </c>
      <c r="I87513" t="s">
        <v>23</v>
      </c>
      <c r="J87513" t="s">
        <v>48</v>
      </c>
      <c r="K87513" t="s">
        <v>49</v>
      </c>
    </row>
    <row r="87514" spans="1:11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38</v>
      </c>
      <c r="G87514">
        <v>71</v>
      </c>
      <c r="H87514">
        <v>3.75</v>
      </c>
      <c r="I87514" t="s">
        <v>23</v>
      </c>
      <c r="J87514" t="s">
        <v>48</v>
      </c>
      <c r="K87514" t="s">
        <v>49</v>
      </c>
    </row>
    <row r="87515" spans="1:11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38</v>
      </c>
      <c r="G87515">
        <v>48</v>
      </c>
      <c r="H87515">
        <v>2.5</v>
      </c>
      <c r="I87515" t="s">
        <v>15</v>
      </c>
      <c r="J87515" t="s">
        <v>32</v>
      </c>
      <c r="K87515" t="s">
        <v>61</v>
      </c>
    </row>
    <row r="87516" spans="1:11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38</v>
      </c>
      <c r="G87516">
        <v>41</v>
      </c>
      <c r="H87516">
        <v>4.25</v>
      </c>
      <c r="I87516" t="s">
        <v>12</v>
      </c>
      <c r="J87516" t="s">
        <v>27</v>
      </c>
      <c r="K87516" t="s">
        <v>70</v>
      </c>
    </row>
    <row r="87517" spans="1:11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38</v>
      </c>
      <c r="G87517">
        <v>63</v>
      </c>
      <c r="H87517">
        <v>0.8</v>
      </c>
      <c r="I87517" t="s">
        <v>83</v>
      </c>
      <c r="J87517" t="s">
        <v>84</v>
      </c>
      <c r="K87517" t="s">
        <v>89</v>
      </c>
    </row>
    <row r="87518" spans="1:11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38</v>
      </c>
      <c r="G87518">
        <v>47</v>
      </c>
      <c r="H87518">
        <v>3</v>
      </c>
      <c r="I87518" t="s">
        <v>15</v>
      </c>
      <c r="J87518" t="s">
        <v>35</v>
      </c>
      <c r="K87518" t="s">
        <v>36</v>
      </c>
    </row>
    <row r="87519" spans="1:11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38</v>
      </c>
      <c r="G87519">
        <v>34</v>
      </c>
      <c r="H87519">
        <v>2.4500000000000002</v>
      </c>
      <c r="I87519" t="s">
        <v>12</v>
      </c>
      <c r="J87519" t="s">
        <v>65</v>
      </c>
      <c r="K87519" t="s">
        <v>66</v>
      </c>
    </row>
    <row r="87520" spans="1:11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38</v>
      </c>
      <c r="G87520">
        <v>61</v>
      </c>
      <c r="H87520">
        <v>4.75</v>
      </c>
      <c r="I87520" t="s">
        <v>18</v>
      </c>
      <c r="J87520" t="s">
        <v>19</v>
      </c>
      <c r="K87520" t="s">
        <v>41</v>
      </c>
    </row>
    <row r="87521" spans="1:11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11</v>
      </c>
      <c r="G87521">
        <v>39</v>
      </c>
      <c r="H87521">
        <v>4.25</v>
      </c>
      <c r="I87521" t="s">
        <v>12</v>
      </c>
      <c r="J87521" t="s">
        <v>27</v>
      </c>
      <c r="K87521" t="s">
        <v>28</v>
      </c>
    </row>
    <row r="87522" spans="1:11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11</v>
      </c>
      <c r="G87522">
        <v>64</v>
      </c>
      <c r="H87522">
        <v>0.8</v>
      </c>
      <c r="I87522" t="s">
        <v>83</v>
      </c>
      <c r="J87522" t="s">
        <v>84</v>
      </c>
      <c r="K87522" t="s">
        <v>85</v>
      </c>
    </row>
    <row r="87523" spans="1:11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11</v>
      </c>
      <c r="G87523">
        <v>39</v>
      </c>
      <c r="H87523">
        <v>4.25</v>
      </c>
      <c r="I87523" t="s">
        <v>12</v>
      </c>
      <c r="J87523" t="s">
        <v>27</v>
      </c>
      <c r="K87523" t="s">
        <v>28</v>
      </c>
    </row>
    <row r="87524" spans="1:11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11</v>
      </c>
      <c r="G87524">
        <v>1</v>
      </c>
      <c r="H87524">
        <v>18</v>
      </c>
      <c r="I87524" t="s">
        <v>90</v>
      </c>
      <c r="J87524" t="s">
        <v>93</v>
      </c>
      <c r="K87524" t="s">
        <v>102</v>
      </c>
    </row>
    <row r="87525" spans="1:11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38</v>
      </c>
      <c r="G87525">
        <v>52</v>
      </c>
      <c r="H87525">
        <v>2.5</v>
      </c>
      <c r="I87525" t="s">
        <v>15</v>
      </c>
      <c r="J87525" t="s">
        <v>16</v>
      </c>
      <c r="K87525" t="s">
        <v>81</v>
      </c>
    </row>
    <row r="87526" spans="1:11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38</v>
      </c>
      <c r="G87526">
        <v>31</v>
      </c>
      <c r="H87526">
        <v>2.2000000000000002</v>
      </c>
      <c r="I87526" t="s">
        <v>12</v>
      </c>
      <c r="J87526" t="s">
        <v>13</v>
      </c>
      <c r="K87526" t="s">
        <v>79</v>
      </c>
    </row>
    <row r="87527" spans="1:11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77</v>
      </c>
      <c r="G87527">
        <v>52</v>
      </c>
      <c r="H87527">
        <v>2.5</v>
      </c>
      <c r="I87527" t="s">
        <v>15</v>
      </c>
      <c r="J87527" t="s">
        <v>16</v>
      </c>
      <c r="K87527" t="s">
        <v>81</v>
      </c>
    </row>
    <row r="87528" spans="1:11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38</v>
      </c>
      <c r="G87528">
        <v>58</v>
      </c>
      <c r="H87528">
        <v>3.5</v>
      </c>
      <c r="I87528" t="s">
        <v>18</v>
      </c>
      <c r="J87528" t="s">
        <v>19</v>
      </c>
      <c r="K87528" t="s">
        <v>29</v>
      </c>
    </row>
    <row r="87529" spans="1:11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11</v>
      </c>
      <c r="G87529">
        <v>61</v>
      </c>
      <c r="H87529">
        <v>4.75</v>
      </c>
      <c r="I87529" t="s">
        <v>18</v>
      </c>
      <c r="J87529" t="s">
        <v>19</v>
      </c>
      <c r="K87529" t="s">
        <v>41</v>
      </c>
    </row>
    <row r="87530" spans="1:11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11</v>
      </c>
      <c r="G87530">
        <v>38</v>
      </c>
      <c r="H87530">
        <v>3.75</v>
      </c>
      <c r="I87530" t="s">
        <v>12</v>
      </c>
      <c r="J87530" t="s">
        <v>27</v>
      </c>
      <c r="K87530" t="s">
        <v>50</v>
      </c>
    </row>
    <row r="87531" spans="1:11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11</v>
      </c>
      <c r="G87531">
        <v>63</v>
      </c>
      <c r="H87531">
        <v>0.8</v>
      </c>
      <c r="I87531" t="s">
        <v>83</v>
      </c>
      <c r="J87531" t="s">
        <v>84</v>
      </c>
      <c r="K87531" t="s">
        <v>89</v>
      </c>
    </row>
    <row r="87532" spans="1:11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77</v>
      </c>
      <c r="G87532">
        <v>58</v>
      </c>
      <c r="H87532">
        <v>3.5</v>
      </c>
      <c r="I87532" t="s">
        <v>18</v>
      </c>
      <c r="J87532" t="s">
        <v>19</v>
      </c>
      <c r="K87532" t="s">
        <v>29</v>
      </c>
    </row>
    <row r="87533" spans="1:11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11</v>
      </c>
      <c r="G87533">
        <v>43</v>
      </c>
      <c r="H87533">
        <v>3</v>
      </c>
      <c r="I87533" t="s">
        <v>15</v>
      </c>
      <c r="J87533" t="s">
        <v>39</v>
      </c>
      <c r="K87533" t="s">
        <v>45</v>
      </c>
    </row>
    <row r="87534" spans="1:11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11</v>
      </c>
      <c r="G87534">
        <v>34</v>
      </c>
      <c r="H87534">
        <v>2.4500000000000002</v>
      </c>
      <c r="I87534" t="s">
        <v>12</v>
      </c>
      <c r="J87534" t="s">
        <v>65</v>
      </c>
      <c r="K87534" t="s">
        <v>66</v>
      </c>
    </row>
    <row r="87535" spans="1:11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11</v>
      </c>
      <c r="G87535">
        <v>78</v>
      </c>
      <c r="H87535">
        <v>4.5</v>
      </c>
      <c r="I87535" t="s">
        <v>23</v>
      </c>
      <c r="J87535" t="s">
        <v>24</v>
      </c>
      <c r="K87535" t="s">
        <v>59</v>
      </c>
    </row>
    <row r="87536" spans="1:11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77</v>
      </c>
      <c r="G87536">
        <v>22</v>
      </c>
      <c r="H87536">
        <v>2</v>
      </c>
      <c r="I87536" t="s">
        <v>12</v>
      </c>
      <c r="J87536" t="s">
        <v>21</v>
      </c>
      <c r="K87536" t="s">
        <v>22</v>
      </c>
    </row>
    <row r="87537" spans="1:11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38</v>
      </c>
      <c r="G87537">
        <v>51</v>
      </c>
      <c r="H87537">
        <v>3</v>
      </c>
      <c r="I87537" t="s">
        <v>15</v>
      </c>
      <c r="J87537" t="s">
        <v>32</v>
      </c>
      <c r="K87537" t="s">
        <v>33</v>
      </c>
    </row>
    <row r="87538" spans="1:11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11</v>
      </c>
      <c r="G87538">
        <v>40</v>
      </c>
      <c r="H87538">
        <v>3.75</v>
      </c>
      <c r="I87538" t="s">
        <v>12</v>
      </c>
      <c r="J87538" t="s">
        <v>27</v>
      </c>
      <c r="K87538" t="s">
        <v>44</v>
      </c>
    </row>
    <row r="87539" spans="1:11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11</v>
      </c>
      <c r="G87539">
        <v>63</v>
      </c>
      <c r="H87539">
        <v>0.8</v>
      </c>
      <c r="I87539" t="s">
        <v>83</v>
      </c>
      <c r="J87539" t="s">
        <v>84</v>
      </c>
      <c r="K87539" t="s">
        <v>89</v>
      </c>
    </row>
    <row r="87540" spans="1:11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38</v>
      </c>
      <c r="G87540">
        <v>22</v>
      </c>
      <c r="H87540">
        <v>2</v>
      </c>
      <c r="I87540" t="s">
        <v>12</v>
      </c>
      <c r="J87540" t="s">
        <v>21</v>
      </c>
      <c r="K87540" t="s">
        <v>22</v>
      </c>
    </row>
    <row r="87541" spans="1:11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11</v>
      </c>
      <c r="G87541">
        <v>45</v>
      </c>
      <c r="H87541">
        <v>3</v>
      </c>
      <c r="I87541" t="s">
        <v>15</v>
      </c>
      <c r="J87541" t="s">
        <v>39</v>
      </c>
      <c r="K87541" t="s">
        <v>47</v>
      </c>
    </row>
    <row r="87542" spans="1:11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11</v>
      </c>
      <c r="G87542">
        <v>61</v>
      </c>
      <c r="H87542">
        <v>4.75</v>
      </c>
      <c r="I87542" t="s">
        <v>18</v>
      </c>
      <c r="J87542" t="s">
        <v>19</v>
      </c>
      <c r="K87542" t="s">
        <v>41</v>
      </c>
    </row>
    <row r="87543" spans="1:11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38</v>
      </c>
      <c r="G87543">
        <v>35</v>
      </c>
      <c r="H87543">
        <v>3.1</v>
      </c>
      <c r="I87543" t="s">
        <v>12</v>
      </c>
      <c r="J87543" t="s">
        <v>65</v>
      </c>
      <c r="K87543" t="s">
        <v>74</v>
      </c>
    </row>
    <row r="87544" spans="1:11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11</v>
      </c>
      <c r="G87544">
        <v>34</v>
      </c>
      <c r="H87544">
        <v>2.4500000000000002</v>
      </c>
      <c r="I87544" t="s">
        <v>12</v>
      </c>
      <c r="J87544" t="s">
        <v>65</v>
      </c>
      <c r="K87544" t="s">
        <v>66</v>
      </c>
    </row>
    <row r="87545" spans="1:11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77</v>
      </c>
      <c r="G87545">
        <v>38</v>
      </c>
      <c r="H87545">
        <v>3.75</v>
      </c>
      <c r="I87545" t="s">
        <v>12</v>
      </c>
      <c r="J87545" t="s">
        <v>27</v>
      </c>
      <c r="K87545" t="s">
        <v>50</v>
      </c>
    </row>
    <row r="87546" spans="1:11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77</v>
      </c>
      <c r="G87546">
        <v>52</v>
      </c>
      <c r="H87546">
        <v>2.5</v>
      </c>
      <c r="I87546" t="s">
        <v>15</v>
      </c>
      <c r="J87546" t="s">
        <v>16</v>
      </c>
      <c r="K87546" t="s">
        <v>81</v>
      </c>
    </row>
    <row r="87547" spans="1:11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11</v>
      </c>
      <c r="G87547">
        <v>60</v>
      </c>
      <c r="H87547">
        <v>3.75</v>
      </c>
      <c r="I87547" t="s">
        <v>18</v>
      </c>
      <c r="J87547" t="s">
        <v>19</v>
      </c>
      <c r="K87547" t="s">
        <v>58</v>
      </c>
    </row>
    <row r="87548" spans="1:11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77</v>
      </c>
      <c r="G87548">
        <v>59</v>
      </c>
      <c r="H87548">
        <v>4.5</v>
      </c>
      <c r="I87548" t="s">
        <v>18</v>
      </c>
      <c r="J87548" t="s">
        <v>19</v>
      </c>
      <c r="K87548" t="s">
        <v>20</v>
      </c>
    </row>
    <row r="87549" spans="1:11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38</v>
      </c>
      <c r="G87549">
        <v>43</v>
      </c>
      <c r="H87549">
        <v>3</v>
      </c>
      <c r="I87549" t="s">
        <v>15</v>
      </c>
      <c r="J87549" t="s">
        <v>39</v>
      </c>
      <c r="K87549" t="s">
        <v>45</v>
      </c>
    </row>
    <row r="87550" spans="1:11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77</v>
      </c>
      <c r="G87550">
        <v>60</v>
      </c>
      <c r="H87550">
        <v>3.75</v>
      </c>
      <c r="I87550" t="s">
        <v>18</v>
      </c>
      <c r="J87550" t="s">
        <v>19</v>
      </c>
      <c r="K87550" t="s">
        <v>58</v>
      </c>
    </row>
    <row r="87551" spans="1:11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38</v>
      </c>
      <c r="G87551">
        <v>29</v>
      </c>
      <c r="H87551">
        <v>2.5</v>
      </c>
      <c r="I87551" t="s">
        <v>12</v>
      </c>
      <c r="J87551" t="s">
        <v>13</v>
      </c>
      <c r="K87551" t="s">
        <v>54</v>
      </c>
    </row>
    <row r="87552" spans="1:11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38</v>
      </c>
      <c r="G87552">
        <v>33</v>
      </c>
      <c r="H87552">
        <v>3.5</v>
      </c>
      <c r="I87552" t="s">
        <v>12</v>
      </c>
      <c r="J87552" t="s">
        <v>13</v>
      </c>
      <c r="K87552" t="s">
        <v>31</v>
      </c>
    </row>
    <row r="87553" spans="1:11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11</v>
      </c>
      <c r="G87553">
        <v>38</v>
      </c>
      <c r="H87553">
        <v>3.75</v>
      </c>
      <c r="I87553" t="s">
        <v>12</v>
      </c>
      <c r="J87553" t="s">
        <v>27</v>
      </c>
      <c r="K87553" t="s">
        <v>50</v>
      </c>
    </row>
    <row r="87554" spans="1:11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11</v>
      </c>
      <c r="G87554">
        <v>64</v>
      </c>
      <c r="H87554">
        <v>0.8</v>
      </c>
      <c r="I87554" t="s">
        <v>83</v>
      </c>
      <c r="J87554" t="s">
        <v>84</v>
      </c>
      <c r="K87554" t="s">
        <v>85</v>
      </c>
    </row>
    <row r="87555" spans="1:11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11</v>
      </c>
      <c r="G87555">
        <v>60</v>
      </c>
      <c r="H87555">
        <v>3.75</v>
      </c>
      <c r="I87555" t="s">
        <v>18</v>
      </c>
      <c r="J87555" t="s">
        <v>19</v>
      </c>
      <c r="K87555" t="s">
        <v>58</v>
      </c>
    </row>
    <row r="87556" spans="1:11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11</v>
      </c>
      <c r="G87556">
        <v>49</v>
      </c>
      <c r="H87556">
        <v>3</v>
      </c>
      <c r="I87556" t="s">
        <v>15</v>
      </c>
      <c r="J87556" t="s">
        <v>32</v>
      </c>
      <c r="K87556" t="s">
        <v>80</v>
      </c>
    </row>
    <row r="87557" spans="1:11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38</v>
      </c>
      <c r="G87557">
        <v>27</v>
      </c>
      <c r="H87557">
        <v>3.5</v>
      </c>
      <c r="I87557" t="s">
        <v>12</v>
      </c>
      <c r="J87557" t="s">
        <v>51</v>
      </c>
      <c r="K87557" t="s">
        <v>53</v>
      </c>
    </row>
    <row r="87558" spans="1:11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77</v>
      </c>
      <c r="G87558">
        <v>37</v>
      </c>
      <c r="H87558">
        <v>3</v>
      </c>
      <c r="I87558" t="s">
        <v>12</v>
      </c>
      <c r="J87558" t="s">
        <v>27</v>
      </c>
      <c r="K87558" t="s">
        <v>71</v>
      </c>
    </row>
    <row r="87559" spans="1:11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11</v>
      </c>
      <c r="G87559">
        <v>26</v>
      </c>
      <c r="H87559">
        <v>3</v>
      </c>
      <c r="I87559" t="s">
        <v>12</v>
      </c>
      <c r="J87559" t="s">
        <v>51</v>
      </c>
      <c r="K87559" t="s">
        <v>52</v>
      </c>
    </row>
    <row r="87560" spans="1:11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11</v>
      </c>
      <c r="G87560">
        <v>49</v>
      </c>
      <c r="H87560">
        <v>3</v>
      </c>
      <c r="I87560" t="s">
        <v>15</v>
      </c>
      <c r="J87560" t="s">
        <v>32</v>
      </c>
      <c r="K87560" t="s">
        <v>80</v>
      </c>
    </row>
    <row r="87561" spans="1:11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38</v>
      </c>
      <c r="G87561">
        <v>25</v>
      </c>
      <c r="H87561">
        <v>2.2000000000000002</v>
      </c>
      <c r="I87561" t="s">
        <v>12</v>
      </c>
      <c r="J87561" t="s">
        <v>51</v>
      </c>
      <c r="K87561" t="s">
        <v>64</v>
      </c>
    </row>
    <row r="87562" spans="1:11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38</v>
      </c>
      <c r="G87562">
        <v>53</v>
      </c>
      <c r="H87562">
        <v>3</v>
      </c>
      <c r="I87562" t="s">
        <v>15</v>
      </c>
      <c r="J87562" t="s">
        <v>16</v>
      </c>
      <c r="K87562" t="s">
        <v>69</v>
      </c>
    </row>
    <row r="87563" spans="1:11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38</v>
      </c>
      <c r="G87563">
        <v>6</v>
      </c>
      <c r="H87563">
        <v>21</v>
      </c>
      <c r="I87563" t="s">
        <v>90</v>
      </c>
      <c r="J87563" t="s">
        <v>91</v>
      </c>
      <c r="K87563" t="s">
        <v>92</v>
      </c>
    </row>
    <row r="87564" spans="1:11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11</v>
      </c>
      <c r="G87564">
        <v>59</v>
      </c>
      <c r="H87564">
        <v>4.5</v>
      </c>
      <c r="I87564" t="s">
        <v>18</v>
      </c>
      <c r="J87564" t="s">
        <v>19</v>
      </c>
      <c r="K87564" t="s">
        <v>20</v>
      </c>
    </row>
    <row r="87565" spans="1:11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38</v>
      </c>
      <c r="G87565">
        <v>30</v>
      </c>
      <c r="H87565">
        <v>3</v>
      </c>
      <c r="I87565" t="s">
        <v>12</v>
      </c>
      <c r="J87565" t="s">
        <v>13</v>
      </c>
      <c r="K87565" t="s">
        <v>82</v>
      </c>
    </row>
    <row r="87566" spans="1:11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38</v>
      </c>
      <c r="G87566">
        <v>31</v>
      </c>
      <c r="H87566">
        <v>2.2000000000000002</v>
      </c>
      <c r="I87566" t="s">
        <v>12</v>
      </c>
      <c r="J87566" t="s">
        <v>13</v>
      </c>
      <c r="K87566" t="s">
        <v>79</v>
      </c>
    </row>
    <row r="87567" spans="1:11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38</v>
      </c>
      <c r="G87567">
        <v>55</v>
      </c>
      <c r="H87567">
        <v>4</v>
      </c>
      <c r="I87567" t="s">
        <v>15</v>
      </c>
      <c r="J87567" t="s">
        <v>16</v>
      </c>
      <c r="K87567" t="s">
        <v>56</v>
      </c>
    </row>
    <row r="87568" spans="1:11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38</v>
      </c>
      <c r="G87568">
        <v>70</v>
      </c>
      <c r="H87568">
        <v>3.25</v>
      </c>
      <c r="I87568" t="s">
        <v>23</v>
      </c>
      <c r="J87568" t="s">
        <v>24</v>
      </c>
      <c r="K87568" t="s">
        <v>75</v>
      </c>
    </row>
    <row r="87569" spans="1:11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38</v>
      </c>
      <c r="G87569">
        <v>46</v>
      </c>
      <c r="H87569">
        <v>2.5</v>
      </c>
      <c r="I87569" t="s">
        <v>15</v>
      </c>
      <c r="J87569" t="s">
        <v>35</v>
      </c>
      <c r="K87569" t="s">
        <v>63</v>
      </c>
    </row>
    <row r="87570" spans="1:11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38</v>
      </c>
      <c r="G87570">
        <v>48</v>
      </c>
      <c r="H87570">
        <v>2.5</v>
      </c>
      <c r="I87570" t="s">
        <v>15</v>
      </c>
      <c r="J87570" t="s">
        <v>32</v>
      </c>
      <c r="K87570" t="s">
        <v>61</v>
      </c>
    </row>
    <row r="87571" spans="1:11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38</v>
      </c>
      <c r="G87571">
        <v>78</v>
      </c>
      <c r="H87571">
        <v>4.5</v>
      </c>
      <c r="I87571" t="s">
        <v>23</v>
      </c>
      <c r="J87571" t="s">
        <v>24</v>
      </c>
      <c r="K87571" t="s">
        <v>59</v>
      </c>
    </row>
    <row r="87572" spans="1:11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77</v>
      </c>
      <c r="G87572">
        <v>22</v>
      </c>
      <c r="H87572">
        <v>2</v>
      </c>
      <c r="I87572" t="s">
        <v>12</v>
      </c>
      <c r="J87572" t="s">
        <v>21</v>
      </c>
      <c r="K87572" t="s">
        <v>22</v>
      </c>
    </row>
    <row r="87573" spans="1:11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77</v>
      </c>
      <c r="G87573">
        <v>23</v>
      </c>
      <c r="H87573">
        <v>2.5</v>
      </c>
      <c r="I87573" t="s">
        <v>12</v>
      </c>
      <c r="J87573" t="s">
        <v>21</v>
      </c>
      <c r="K87573" t="s">
        <v>62</v>
      </c>
    </row>
    <row r="87574" spans="1:11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77</v>
      </c>
      <c r="G87574">
        <v>24</v>
      </c>
      <c r="H87574">
        <v>3</v>
      </c>
      <c r="I87574" t="s">
        <v>12</v>
      </c>
      <c r="J87574" t="s">
        <v>21</v>
      </c>
      <c r="K87574" t="s">
        <v>57</v>
      </c>
    </row>
    <row r="87575" spans="1:11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11</v>
      </c>
      <c r="G87575">
        <v>34</v>
      </c>
      <c r="H87575">
        <v>2.4500000000000002</v>
      </c>
      <c r="I87575" t="s">
        <v>12</v>
      </c>
      <c r="J87575" t="s">
        <v>65</v>
      </c>
      <c r="K87575" t="s">
        <v>66</v>
      </c>
    </row>
    <row r="87576" spans="1:11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11</v>
      </c>
      <c r="G87576">
        <v>69</v>
      </c>
      <c r="H87576">
        <v>3.25</v>
      </c>
      <c r="I87576" t="s">
        <v>23</v>
      </c>
      <c r="J87576" t="s">
        <v>42</v>
      </c>
      <c r="K87576" t="s">
        <v>43</v>
      </c>
    </row>
    <row r="87577" spans="1:11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38</v>
      </c>
      <c r="G87577">
        <v>49</v>
      </c>
      <c r="H87577">
        <v>3</v>
      </c>
      <c r="I87577" t="s">
        <v>15</v>
      </c>
      <c r="J87577" t="s">
        <v>32</v>
      </c>
      <c r="K87577" t="s">
        <v>80</v>
      </c>
    </row>
    <row r="87578" spans="1:11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11</v>
      </c>
      <c r="G87578">
        <v>37</v>
      </c>
      <c r="H87578">
        <v>3</v>
      </c>
      <c r="I87578" t="s">
        <v>12</v>
      </c>
      <c r="J87578" t="s">
        <v>27</v>
      </c>
      <c r="K87578" t="s">
        <v>71</v>
      </c>
    </row>
    <row r="87579" spans="1:11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11</v>
      </c>
      <c r="G87579">
        <v>55</v>
      </c>
      <c r="H87579">
        <v>4</v>
      </c>
      <c r="I87579" t="s">
        <v>15</v>
      </c>
      <c r="J87579" t="s">
        <v>16</v>
      </c>
      <c r="K87579" t="s">
        <v>56</v>
      </c>
    </row>
    <row r="87580" spans="1:11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11</v>
      </c>
      <c r="G87580">
        <v>32</v>
      </c>
      <c r="H87580">
        <v>3</v>
      </c>
      <c r="I87580" t="s">
        <v>12</v>
      </c>
      <c r="J87580" t="s">
        <v>13</v>
      </c>
      <c r="K87580" t="s">
        <v>14</v>
      </c>
    </row>
    <row r="87581" spans="1:11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11</v>
      </c>
      <c r="G87581">
        <v>43</v>
      </c>
      <c r="H87581">
        <v>3</v>
      </c>
      <c r="I87581" t="s">
        <v>15</v>
      </c>
      <c r="J87581" t="s">
        <v>39</v>
      </c>
      <c r="K87581" t="s">
        <v>45</v>
      </c>
    </row>
    <row r="87582" spans="1:11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11</v>
      </c>
      <c r="G87582">
        <v>22</v>
      </c>
      <c r="H87582">
        <v>2</v>
      </c>
      <c r="I87582" t="s">
        <v>12</v>
      </c>
      <c r="J87582" t="s">
        <v>21</v>
      </c>
      <c r="K87582" t="s">
        <v>22</v>
      </c>
    </row>
    <row r="87583" spans="1:11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11</v>
      </c>
      <c r="G87583">
        <v>72</v>
      </c>
      <c r="H87583">
        <v>3.25</v>
      </c>
      <c r="I87583" t="s">
        <v>23</v>
      </c>
      <c r="J87583" t="s">
        <v>24</v>
      </c>
      <c r="K87583" t="s">
        <v>73</v>
      </c>
    </row>
    <row r="87584" spans="1:11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11</v>
      </c>
      <c r="G87584">
        <v>38</v>
      </c>
      <c r="H87584">
        <v>3.75</v>
      </c>
      <c r="I87584" t="s">
        <v>12</v>
      </c>
      <c r="J87584" t="s">
        <v>27</v>
      </c>
      <c r="K87584" t="s">
        <v>50</v>
      </c>
    </row>
    <row r="87585" spans="1:11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11</v>
      </c>
      <c r="G87585">
        <v>65</v>
      </c>
      <c r="H87585">
        <v>0.8</v>
      </c>
      <c r="I87585" t="s">
        <v>83</v>
      </c>
      <c r="J87585" t="s">
        <v>95</v>
      </c>
      <c r="K87585" t="s">
        <v>96</v>
      </c>
    </row>
    <row r="87586" spans="1:11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11</v>
      </c>
      <c r="G87586">
        <v>71</v>
      </c>
      <c r="H87586">
        <v>3.75</v>
      </c>
      <c r="I87586" t="s">
        <v>23</v>
      </c>
      <c r="J87586" t="s">
        <v>48</v>
      </c>
      <c r="K87586" t="s">
        <v>49</v>
      </c>
    </row>
    <row r="87587" spans="1:11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11</v>
      </c>
      <c r="G87587">
        <v>38</v>
      </c>
      <c r="H87587">
        <v>3.75</v>
      </c>
      <c r="I87587" t="s">
        <v>12</v>
      </c>
      <c r="J87587" t="s">
        <v>27</v>
      </c>
      <c r="K87587" t="s">
        <v>50</v>
      </c>
    </row>
    <row r="87588" spans="1:11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11</v>
      </c>
      <c r="G87588">
        <v>65</v>
      </c>
      <c r="H87588">
        <v>0.8</v>
      </c>
      <c r="I87588" t="s">
        <v>83</v>
      </c>
      <c r="J87588" t="s">
        <v>95</v>
      </c>
      <c r="K87588" t="s">
        <v>96</v>
      </c>
    </row>
    <row r="87589" spans="1:11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11</v>
      </c>
      <c r="G87589">
        <v>43</v>
      </c>
      <c r="H87589">
        <v>3</v>
      </c>
      <c r="I87589" t="s">
        <v>15</v>
      </c>
      <c r="J87589" t="s">
        <v>39</v>
      </c>
      <c r="K87589" t="s">
        <v>45</v>
      </c>
    </row>
    <row r="87590" spans="1:11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11</v>
      </c>
      <c r="G87590">
        <v>78</v>
      </c>
      <c r="H87590">
        <v>4.5</v>
      </c>
      <c r="I87590" t="s">
        <v>23</v>
      </c>
      <c r="J87590" t="s">
        <v>24</v>
      </c>
      <c r="K87590" t="s">
        <v>59</v>
      </c>
    </row>
    <row r="87591" spans="1:11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11</v>
      </c>
      <c r="G87591">
        <v>23</v>
      </c>
      <c r="H87591">
        <v>2.5</v>
      </c>
      <c r="I87591" t="s">
        <v>12</v>
      </c>
      <c r="J87591" t="s">
        <v>21</v>
      </c>
      <c r="K87591" t="s">
        <v>62</v>
      </c>
    </row>
    <row r="87592" spans="1:11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11</v>
      </c>
      <c r="G87592">
        <v>69</v>
      </c>
      <c r="H87592">
        <v>3.25</v>
      </c>
      <c r="I87592" t="s">
        <v>23</v>
      </c>
      <c r="J87592" t="s">
        <v>42</v>
      </c>
      <c r="K87592" t="s">
        <v>43</v>
      </c>
    </row>
    <row r="87593" spans="1:11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38</v>
      </c>
      <c r="G87593">
        <v>71</v>
      </c>
      <c r="H87593">
        <v>3.75</v>
      </c>
      <c r="I87593" t="s">
        <v>23</v>
      </c>
      <c r="J87593" t="s">
        <v>48</v>
      </c>
      <c r="K87593" t="s">
        <v>49</v>
      </c>
    </row>
    <row r="87594" spans="1:11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11</v>
      </c>
      <c r="G87594">
        <v>56</v>
      </c>
      <c r="H87594">
        <v>2.5499999999999998</v>
      </c>
      <c r="I87594" t="s">
        <v>15</v>
      </c>
      <c r="J87594" t="s">
        <v>16</v>
      </c>
      <c r="K87594" t="s">
        <v>30</v>
      </c>
    </row>
    <row r="87595" spans="1:11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38</v>
      </c>
      <c r="G87595">
        <v>51</v>
      </c>
      <c r="H87595">
        <v>3</v>
      </c>
      <c r="I87595" t="s">
        <v>15</v>
      </c>
      <c r="J87595" t="s">
        <v>32</v>
      </c>
      <c r="K87595" t="s">
        <v>33</v>
      </c>
    </row>
    <row r="87596" spans="1:11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77</v>
      </c>
      <c r="G87596">
        <v>55</v>
      </c>
      <c r="H87596">
        <v>4</v>
      </c>
      <c r="I87596" t="s">
        <v>15</v>
      </c>
      <c r="J87596" t="s">
        <v>16</v>
      </c>
      <c r="K87596" t="s">
        <v>56</v>
      </c>
    </row>
    <row r="87597" spans="1:11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38</v>
      </c>
      <c r="G87597">
        <v>45</v>
      </c>
      <c r="H87597">
        <v>3</v>
      </c>
      <c r="I87597" t="s">
        <v>15</v>
      </c>
      <c r="J87597" t="s">
        <v>39</v>
      </c>
      <c r="K87597" t="s">
        <v>47</v>
      </c>
    </row>
    <row r="87598" spans="1:11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38</v>
      </c>
      <c r="G87598">
        <v>74</v>
      </c>
      <c r="H87598">
        <v>3.5</v>
      </c>
      <c r="I87598" t="s">
        <v>23</v>
      </c>
      <c r="J87598" t="s">
        <v>42</v>
      </c>
      <c r="K87598" t="s">
        <v>68</v>
      </c>
    </row>
    <row r="87599" spans="1:11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38</v>
      </c>
      <c r="G87599">
        <v>30</v>
      </c>
      <c r="H87599">
        <v>3</v>
      </c>
      <c r="I87599" t="s">
        <v>12</v>
      </c>
      <c r="J87599" t="s">
        <v>13</v>
      </c>
      <c r="K87599" t="s">
        <v>82</v>
      </c>
    </row>
    <row r="87600" spans="1:11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38</v>
      </c>
      <c r="G87600">
        <v>25</v>
      </c>
      <c r="H87600">
        <v>2.2000000000000002</v>
      </c>
      <c r="I87600" t="s">
        <v>12</v>
      </c>
      <c r="J87600" t="s">
        <v>51</v>
      </c>
      <c r="K87600" t="s">
        <v>64</v>
      </c>
    </row>
    <row r="87601" spans="1:11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38</v>
      </c>
      <c r="G87601">
        <v>17</v>
      </c>
      <c r="H87601">
        <v>9.5</v>
      </c>
      <c r="I87601" t="s">
        <v>86</v>
      </c>
      <c r="J87601" t="s">
        <v>103</v>
      </c>
      <c r="K87601" t="s">
        <v>104</v>
      </c>
    </row>
    <row r="87602" spans="1:11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11</v>
      </c>
      <c r="G87602">
        <v>71</v>
      </c>
      <c r="H87602">
        <v>3.75</v>
      </c>
      <c r="I87602" t="s">
        <v>23</v>
      </c>
      <c r="J87602" t="s">
        <v>48</v>
      </c>
      <c r="K87602" t="s">
        <v>49</v>
      </c>
    </row>
    <row r="87603" spans="1:11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38</v>
      </c>
      <c r="G87603">
        <v>33</v>
      </c>
      <c r="H87603">
        <v>3.5</v>
      </c>
      <c r="I87603" t="s">
        <v>12</v>
      </c>
      <c r="J87603" t="s">
        <v>13</v>
      </c>
      <c r="K87603" t="s">
        <v>31</v>
      </c>
    </row>
    <row r="87604" spans="1:11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38</v>
      </c>
      <c r="G87604">
        <v>70</v>
      </c>
      <c r="H87604">
        <v>3.25</v>
      </c>
      <c r="I87604" t="s">
        <v>23</v>
      </c>
      <c r="J87604" t="s">
        <v>24</v>
      </c>
      <c r="K87604" t="s">
        <v>75</v>
      </c>
    </row>
    <row r="87605" spans="1:11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11</v>
      </c>
      <c r="G87605">
        <v>39</v>
      </c>
      <c r="H87605">
        <v>4.25</v>
      </c>
      <c r="I87605" t="s">
        <v>12</v>
      </c>
      <c r="J87605" t="s">
        <v>27</v>
      </c>
      <c r="K87605" t="s">
        <v>28</v>
      </c>
    </row>
    <row r="87606" spans="1:11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11</v>
      </c>
      <c r="G87606">
        <v>1</v>
      </c>
      <c r="H87606">
        <v>18</v>
      </c>
      <c r="I87606" t="s">
        <v>90</v>
      </c>
      <c r="J87606" t="s">
        <v>93</v>
      </c>
      <c r="K87606" t="s">
        <v>102</v>
      </c>
    </row>
    <row r="87607" spans="1:11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11</v>
      </c>
      <c r="G87607">
        <v>53</v>
      </c>
      <c r="H87607">
        <v>3</v>
      </c>
      <c r="I87607" t="s">
        <v>15</v>
      </c>
      <c r="J87607" t="s">
        <v>16</v>
      </c>
      <c r="K87607" t="s">
        <v>69</v>
      </c>
    </row>
    <row r="87608" spans="1:11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38</v>
      </c>
      <c r="G87608">
        <v>38</v>
      </c>
      <c r="H87608">
        <v>3.75</v>
      </c>
      <c r="I87608" t="s">
        <v>12</v>
      </c>
      <c r="J87608" t="s">
        <v>27</v>
      </c>
      <c r="K87608" t="s">
        <v>50</v>
      </c>
    </row>
    <row r="87609" spans="1:11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38</v>
      </c>
      <c r="G87609">
        <v>64</v>
      </c>
      <c r="H87609">
        <v>0.8</v>
      </c>
      <c r="I87609" t="s">
        <v>83</v>
      </c>
      <c r="J87609" t="s">
        <v>84</v>
      </c>
      <c r="K87609" t="s">
        <v>85</v>
      </c>
    </row>
    <row r="87610" spans="1:11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38</v>
      </c>
      <c r="G87610">
        <v>40</v>
      </c>
      <c r="H87610">
        <v>3.75</v>
      </c>
      <c r="I87610" t="s">
        <v>12</v>
      </c>
      <c r="J87610" t="s">
        <v>27</v>
      </c>
      <c r="K87610" t="s">
        <v>44</v>
      </c>
    </row>
    <row r="87611" spans="1:11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11</v>
      </c>
      <c r="G87611">
        <v>59</v>
      </c>
      <c r="H87611">
        <v>4.5</v>
      </c>
      <c r="I87611" t="s">
        <v>18</v>
      </c>
      <c r="J87611" t="s">
        <v>19</v>
      </c>
      <c r="K87611" t="s">
        <v>20</v>
      </c>
    </row>
    <row r="87612" spans="1:11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11</v>
      </c>
      <c r="G87612">
        <v>48</v>
      </c>
      <c r="H87612">
        <v>2.5</v>
      </c>
      <c r="I87612" t="s">
        <v>15</v>
      </c>
      <c r="J87612" t="s">
        <v>32</v>
      </c>
      <c r="K87612" t="s">
        <v>61</v>
      </c>
    </row>
    <row r="87613" spans="1:11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77</v>
      </c>
      <c r="G87613">
        <v>60</v>
      </c>
      <c r="H87613">
        <v>3.75</v>
      </c>
      <c r="I87613" t="s">
        <v>18</v>
      </c>
      <c r="J87613" t="s">
        <v>19</v>
      </c>
      <c r="K87613" t="s">
        <v>58</v>
      </c>
    </row>
    <row r="87614" spans="1:11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38</v>
      </c>
      <c r="G87614">
        <v>22</v>
      </c>
      <c r="H87614">
        <v>2</v>
      </c>
      <c r="I87614" t="s">
        <v>12</v>
      </c>
      <c r="J87614" t="s">
        <v>21</v>
      </c>
      <c r="K87614" t="s">
        <v>22</v>
      </c>
    </row>
    <row r="87615" spans="1:11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38</v>
      </c>
      <c r="G87615">
        <v>77</v>
      </c>
      <c r="H87615">
        <v>3</v>
      </c>
      <c r="I87615" t="s">
        <v>23</v>
      </c>
      <c r="J87615" t="s">
        <v>24</v>
      </c>
      <c r="K87615" t="s">
        <v>25</v>
      </c>
    </row>
    <row r="87616" spans="1:11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11</v>
      </c>
      <c r="G87616">
        <v>44</v>
      </c>
      <c r="H87616">
        <v>2.5</v>
      </c>
      <c r="I87616" t="s">
        <v>15</v>
      </c>
      <c r="J87616" t="s">
        <v>39</v>
      </c>
      <c r="K87616" t="s">
        <v>60</v>
      </c>
    </row>
    <row r="87617" spans="1:11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11</v>
      </c>
      <c r="G87617">
        <v>54</v>
      </c>
      <c r="H87617">
        <v>2.5</v>
      </c>
      <c r="I87617" t="s">
        <v>15</v>
      </c>
      <c r="J87617" t="s">
        <v>16</v>
      </c>
      <c r="K87617" t="s">
        <v>55</v>
      </c>
    </row>
    <row r="87618" spans="1:11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11</v>
      </c>
      <c r="G87618">
        <v>35</v>
      </c>
      <c r="H87618">
        <v>3.1</v>
      </c>
      <c r="I87618" t="s">
        <v>12</v>
      </c>
      <c r="J87618" t="s">
        <v>65</v>
      </c>
      <c r="K87618" t="s">
        <v>74</v>
      </c>
    </row>
    <row r="87619" spans="1:11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11</v>
      </c>
      <c r="G87619">
        <v>6</v>
      </c>
      <c r="H87619">
        <v>21</v>
      </c>
      <c r="I87619" t="s">
        <v>90</v>
      </c>
      <c r="J87619" t="s">
        <v>91</v>
      </c>
      <c r="K87619" t="s">
        <v>92</v>
      </c>
    </row>
    <row r="87620" spans="1:11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77</v>
      </c>
      <c r="G87620">
        <v>22</v>
      </c>
      <c r="H87620">
        <v>2</v>
      </c>
      <c r="I87620" t="s">
        <v>12</v>
      </c>
      <c r="J87620" t="s">
        <v>21</v>
      </c>
      <c r="K87620" t="s">
        <v>22</v>
      </c>
    </row>
    <row r="87621" spans="1:11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11</v>
      </c>
      <c r="G87621">
        <v>23</v>
      </c>
      <c r="H87621">
        <v>2.5</v>
      </c>
      <c r="I87621" t="s">
        <v>12</v>
      </c>
      <c r="J87621" t="s">
        <v>21</v>
      </c>
      <c r="K87621" t="s">
        <v>62</v>
      </c>
    </row>
    <row r="87622" spans="1:11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11</v>
      </c>
      <c r="G87622">
        <v>22</v>
      </c>
      <c r="H87622">
        <v>2</v>
      </c>
      <c r="I87622" t="s">
        <v>12</v>
      </c>
      <c r="J87622" t="s">
        <v>21</v>
      </c>
      <c r="K87622" t="s">
        <v>22</v>
      </c>
    </row>
    <row r="87623" spans="1:11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77</v>
      </c>
      <c r="G87623">
        <v>22</v>
      </c>
      <c r="H87623">
        <v>2</v>
      </c>
      <c r="I87623" t="s">
        <v>12</v>
      </c>
      <c r="J87623" t="s">
        <v>21</v>
      </c>
      <c r="K87623" t="s">
        <v>22</v>
      </c>
    </row>
    <row r="87624" spans="1:11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11</v>
      </c>
      <c r="G87624">
        <v>26</v>
      </c>
      <c r="H87624">
        <v>3</v>
      </c>
      <c r="I87624" t="s">
        <v>12</v>
      </c>
      <c r="J87624" t="s">
        <v>51</v>
      </c>
      <c r="K87624" t="s">
        <v>52</v>
      </c>
    </row>
    <row r="87625" spans="1:11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77</v>
      </c>
      <c r="G87625">
        <v>54</v>
      </c>
      <c r="H87625">
        <v>2.5</v>
      </c>
      <c r="I87625" t="s">
        <v>15</v>
      </c>
      <c r="J87625" t="s">
        <v>16</v>
      </c>
      <c r="K87625" t="s">
        <v>55</v>
      </c>
    </row>
    <row r="87626" spans="1:11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77</v>
      </c>
      <c r="G87626">
        <v>57</v>
      </c>
      <c r="H87626">
        <v>3.1</v>
      </c>
      <c r="I87626" t="s">
        <v>15</v>
      </c>
      <c r="J87626" t="s">
        <v>16</v>
      </c>
      <c r="K87626" t="s">
        <v>17</v>
      </c>
    </row>
    <row r="87627" spans="1:11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11</v>
      </c>
      <c r="G87627">
        <v>42</v>
      </c>
      <c r="H87627">
        <v>2.5</v>
      </c>
      <c r="I87627" t="s">
        <v>15</v>
      </c>
      <c r="J87627" t="s">
        <v>39</v>
      </c>
      <c r="K87627" t="s">
        <v>40</v>
      </c>
    </row>
    <row r="87628" spans="1:11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38</v>
      </c>
      <c r="G87628">
        <v>46</v>
      </c>
      <c r="H87628">
        <v>2.5</v>
      </c>
      <c r="I87628" t="s">
        <v>15</v>
      </c>
      <c r="J87628" t="s">
        <v>35</v>
      </c>
      <c r="K87628" t="s">
        <v>63</v>
      </c>
    </row>
    <row r="87629" spans="1:11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38</v>
      </c>
      <c r="G87629">
        <v>78</v>
      </c>
      <c r="H87629">
        <v>4.5</v>
      </c>
      <c r="I87629" t="s">
        <v>23</v>
      </c>
      <c r="J87629" t="s">
        <v>24</v>
      </c>
      <c r="K87629" t="s">
        <v>59</v>
      </c>
    </row>
    <row r="87630" spans="1:11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38</v>
      </c>
      <c r="G87630">
        <v>31</v>
      </c>
      <c r="H87630">
        <v>2.2000000000000002</v>
      </c>
      <c r="I87630" t="s">
        <v>12</v>
      </c>
      <c r="J87630" t="s">
        <v>13</v>
      </c>
      <c r="K87630" t="s">
        <v>79</v>
      </c>
    </row>
    <row r="87631" spans="1:11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77</v>
      </c>
      <c r="G87631">
        <v>25</v>
      </c>
      <c r="H87631">
        <v>2.2000000000000002</v>
      </c>
      <c r="I87631" t="s">
        <v>12</v>
      </c>
      <c r="J87631" t="s">
        <v>51</v>
      </c>
      <c r="K87631" t="s">
        <v>64</v>
      </c>
    </row>
    <row r="87632" spans="1:11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38</v>
      </c>
      <c r="G87632">
        <v>51</v>
      </c>
      <c r="H87632">
        <v>3</v>
      </c>
      <c r="I87632" t="s">
        <v>15</v>
      </c>
      <c r="J87632" t="s">
        <v>32</v>
      </c>
      <c r="K87632" t="s">
        <v>33</v>
      </c>
    </row>
    <row r="87633" spans="1:11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11</v>
      </c>
      <c r="G87633">
        <v>50</v>
      </c>
      <c r="H87633">
        <v>2.5</v>
      </c>
      <c r="I87633" t="s">
        <v>15</v>
      </c>
      <c r="J87633" t="s">
        <v>32</v>
      </c>
      <c r="K87633" t="s">
        <v>72</v>
      </c>
    </row>
    <row r="87634" spans="1:11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11</v>
      </c>
      <c r="G87634">
        <v>35</v>
      </c>
      <c r="H87634">
        <v>3.1</v>
      </c>
      <c r="I87634" t="s">
        <v>12</v>
      </c>
      <c r="J87634" t="s">
        <v>65</v>
      </c>
      <c r="K87634" t="s">
        <v>74</v>
      </c>
    </row>
    <row r="87635" spans="1:11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11</v>
      </c>
      <c r="G87635">
        <v>71</v>
      </c>
      <c r="H87635">
        <v>3.75</v>
      </c>
      <c r="I87635" t="s">
        <v>23</v>
      </c>
      <c r="J87635" t="s">
        <v>48</v>
      </c>
      <c r="K87635" t="s">
        <v>49</v>
      </c>
    </row>
    <row r="87636" spans="1:11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77</v>
      </c>
      <c r="G87636">
        <v>32</v>
      </c>
      <c r="H87636">
        <v>3</v>
      </c>
      <c r="I87636" t="s">
        <v>12</v>
      </c>
      <c r="J87636" t="s">
        <v>13</v>
      </c>
      <c r="K87636" t="s">
        <v>14</v>
      </c>
    </row>
    <row r="87637" spans="1:11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77</v>
      </c>
      <c r="G87637">
        <v>15</v>
      </c>
      <c r="H87637">
        <v>9.25</v>
      </c>
      <c r="I87637" t="s">
        <v>86</v>
      </c>
      <c r="J87637" t="s">
        <v>109</v>
      </c>
      <c r="K87637" t="s">
        <v>110</v>
      </c>
    </row>
    <row r="87638" spans="1:11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11</v>
      </c>
      <c r="G87638">
        <v>59</v>
      </c>
      <c r="H87638">
        <v>4.5</v>
      </c>
      <c r="I87638" t="s">
        <v>18</v>
      </c>
      <c r="J87638" t="s">
        <v>19</v>
      </c>
      <c r="K87638" t="s">
        <v>20</v>
      </c>
    </row>
    <row r="87639" spans="1:11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11</v>
      </c>
      <c r="G87639">
        <v>38</v>
      </c>
      <c r="H87639">
        <v>3.75</v>
      </c>
      <c r="I87639" t="s">
        <v>12</v>
      </c>
      <c r="J87639" t="s">
        <v>27</v>
      </c>
      <c r="K87639" t="s">
        <v>50</v>
      </c>
    </row>
    <row r="87640" spans="1:11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11</v>
      </c>
      <c r="G87640">
        <v>65</v>
      </c>
      <c r="H87640">
        <v>0.8</v>
      </c>
      <c r="I87640" t="s">
        <v>83</v>
      </c>
      <c r="J87640" t="s">
        <v>95</v>
      </c>
      <c r="K87640" t="s">
        <v>96</v>
      </c>
    </row>
    <row r="87641" spans="1:11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11</v>
      </c>
      <c r="G87641">
        <v>33</v>
      </c>
      <c r="H87641">
        <v>3.5</v>
      </c>
      <c r="I87641" t="s">
        <v>12</v>
      </c>
      <c r="J87641" t="s">
        <v>13</v>
      </c>
      <c r="K87641" t="s">
        <v>31</v>
      </c>
    </row>
    <row r="87642" spans="1:11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11</v>
      </c>
      <c r="G87642">
        <v>28</v>
      </c>
      <c r="H87642">
        <v>2</v>
      </c>
      <c r="I87642" t="s">
        <v>12</v>
      </c>
      <c r="J87642" t="s">
        <v>13</v>
      </c>
      <c r="K87642" t="s">
        <v>26</v>
      </c>
    </row>
    <row r="87643" spans="1:11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38</v>
      </c>
      <c r="G87643">
        <v>50</v>
      </c>
      <c r="H87643">
        <v>2.5</v>
      </c>
      <c r="I87643" t="s">
        <v>15</v>
      </c>
      <c r="J87643" t="s">
        <v>32</v>
      </c>
      <c r="K87643" t="s">
        <v>72</v>
      </c>
    </row>
    <row r="87644" spans="1:11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11</v>
      </c>
      <c r="G87644">
        <v>28</v>
      </c>
      <c r="H87644">
        <v>2</v>
      </c>
      <c r="I87644" t="s">
        <v>12</v>
      </c>
      <c r="J87644" t="s">
        <v>13</v>
      </c>
      <c r="K87644" t="s">
        <v>26</v>
      </c>
    </row>
    <row r="87645" spans="1:11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11</v>
      </c>
      <c r="G87645">
        <v>38</v>
      </c>
      <c r="H87645">
        <v>3.75</v>
      </c>
      <c r="I87645" t="s">
        <v>12</v>
      </c>
      <c r="J87645" t="s">
        <v>27</v>
      </c>
      <c r="K87645" t="s">
        <v>50</v>
      </c>
    </row>
    <row r="87646" spans="1:11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11</v>
      </c>
      <c r="G87646">
        <v>64</v>
      </c>
      <c r="H87646">
        <v>0.8</v>
      </c>
      <c r="I87646" t="s">
        <v>83</v>
      </c>
      <c r="J87646" t="s">
        <v>84</v>
      </c>
      <c r="K87646" t="s">
        <v>85</v>
      </c>
    </row>
    <row r="87647" spans="1:11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38</v>
      </c>
      <c r="G87647">
        <v>45</v>
      </c>
      <c r="H87647">
        <v>3</v>
      </c>
      <c r="I87647" t="s">
        <v>15</v>
      </c>
      <c r="J87647" t="s">
        <v>39</v>
      </c>
      <c r="K87647" t="s">
        <v>47</v>
      </c>
    </row>
    <row r="87648" spans="1:11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38</v>
      </c>
      <c r="G87648">
        <v>73</v>
      </c>
      <c r="H87648">
        <v>3.75</v>
      </c>
      <c r="I87648" t="s">
        <v>23</v>
      </c>
      <c r="J87648" t="s">
        <v>48</v>
      </c>
      <c r="K87648" t="s">
        <v>76</v>
      </c>
    </row>
    <row r="87649" spans="1:11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11</v>
      </c>
      <c r="G87649">
        <v>71</v>
      </c>
      <c r="H87649">
        <v>3.75</v>
      </c>
      <c r="I87649" t="s">
        <v>23</v>
      </c>
      <c r="J87649" t="s">
        <v>48</v>
      </c>
      <c r="K87649" t="s">
        <v>49</v>
      </c>
    </row>
    <row r="87650" spans="1:11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11</v>
      </c>
      <c r="G87650">
        <v>57</v>
      </c>
      <c r="H87650">
        <v>3.1</v>
      </c>
      <c r="I87650" t="s">
        <v>15</v>
      </c>
      <c r="J87650" t="s">
        <v>16</v>
      </c>
      <c r="K87650" t="s">
        <v>17</v>
      </c>
    </row>
    <row r="87651" spans="1:11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11</v>
      </c>
      <c r="G87651">
        <v>6</v>
      </c>
      <c r="H87651">
        <v>21</v>
      </c>
      <c r="I87651" t="s">
        <v>90</v>
      </c>
      <c r="J87651" t="s">
        <v>91</v>
      </c>
      <c r="K87651" t="s">
        <v>92</v>
      </c>
    </row>
    <row r="87652" spans="1:11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38</v>
      </c>
      <c r="G87652">
        <v>40</v>
      </c>
      <c r="H87652">
        <v>3.75</v>
      </c>
      <c r="I87652" t="s">
        <v>12</v>
      </c>
      <c r="J87652" t="s">
        <v>27</v>
      </c>
      <c r="K87652" t="s">
        <v>44</v>
      </c>
    </row>
    <row r="87653" spans="1:11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11</v>
      </c>
      <c r="G87653">
        <v>52</v>
      </c>
      <c r="H87653">
        <v>2.5</v>
      </c>
      <c r="I87653" t="s">
        <v>15</v>
      </c>
      <c r="J87653" t="s">
        <v>16</v>
      </c>
      <c r="K87653" t="s">
        <v>81</v>
      </c>
    </row>
    <row r="87654" spans="1:11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11</v>
      </c>
      <c r="G87654">
        <v>71</v>
      </c>
      <c r="H87654">
        <v>3.75</v>
      </c>
      <c r="I87654" t="s">
        <v>23</v>
      </c>
      <c r="J87654" t="s">
        <v>48</v>
      </c>
      <c r="K87654" t="s">
        <v>49</v>
      </c>
    </row>
    <row r="87655" spans="1:11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77</v>
      </c>
      <c r="G87655">
        <v>56</v>
      </c>
      <c r="H87655">
        <v>2.5499999999999998</v>
      </c>
      <c r="I87655" t="s">
        <v>15</v>
      </c>
      <c r="J87655" t="s">
        <v>16</v>
      </c>
      <c r="K87655" t="s">
        <v>30</v>
      </c>
    </row>
    <row r="87656" spans="1:11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77</v>
      </c>
      <c r="G87656">
        <v>78</v>
      </c>
      <c r="H87656">
        <v>4.5</v>
      </c>
      <c r="I87656" t="s">
        <v>23</v>
      </c>
      <c r="J87656" t="s">
        <v>24</v>
      </c>
      <c r="K87656" t="s">
        <v>59</v>
      </c>
    </row>
    <row r="87657" spans="1:11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38</v>
      </c>
      <c r="G87657">
        <v>33</v>
      </c>
      <c r="H87657">
        <v>3.5</v>
      </c>
      <c r="I87657" t="s">
        <v>12</v>
      </c>
      <c r="J87657" t="s">
        <v>13</v>
      </c>
      <c r="K87657" t="s">
        <v>31</v>
      </c>
    </row>
    <row r="87658" spans="1:11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38</v>
      </c>
      <c r="G87658">
        <v>26</v>
      </c>
      <c r="H87658">
        <v>3</v>
      </c>
      <c r="I87658" t="s">
        <v>12</v>
      </c>
      <c r="J87658" t="s">
        <v>51</v>
      </c>
      <c r="K87658" t="s">
        <v>52</v>
      </c>
    </row>
    <row r="87659" spans="1:11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77</v>
      </c>
      <c r="G87659">
        <v>32</v>
      </c>
      <c r="H87659">
        <v>3</v>
      </c>
      <c r="I87659" t="s">
        <v>12</v>
      </c>
      <c r="J87659" t="s">
        <v>13</v>
      </c>
      <c r="K87659" t="s">
        <v>14</v>
      </c>
    </row>
    <row r="87660" spans="1:11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11</v>
      </c>
      <c r="G87660">
        <v>45</v>
      </c>
      <c r="H87660">
        <v>3</v>
      </c>
      <c r="I87660" t="s">
        <v>15</v>
      </c>
      <c r="J87660" t="s">
        <v>39</v>
      </c>
      <c r="K87660" t="s">
        <v>47</v>
      </c>
    </row>
    <row r="87661" spans="1:11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11</v>
      </c>
      <c r="G87661">
        <v>45</v>
      </c>
      <c r="H87661">
        <v>3</v>
      </c>
      <c r="I87661" t="s">
        <v>15</v>
      </c>
      <c r="J87661" t="s">
        <v>39</v>
      </c>
      <c r="K87661" t="s">
        <v>47</v>
      </c>
    </row>
    <row r="87662" spans="1:11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11</v>
      </c>
      <c r="G87662">
        <v>37</v>
      </c>
      <c r="H87662">
        <v>3</v>
      </c>
      <c r="I87662" t="s">
        <v>12</v>
      </c>
      <c r="J87662" t="s">
        <v>27</v>
      </c>
      <c r="K87662" t="s">
        <v>71</v>
      </c>
    </row>
    <row r="87663" spans="1:11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11</v>
      </c>
      <c r="G87663">
        <v>65</v>
      </c>
      <c r="H87663">
        <v>0.8</v>
      </c>
      <c r="I87663" t="s">
        <v>83</v>
      </c>
      <c r="J87663" t="s">
        <v>95</v>
      </c>
      <c r="K87663" t="s">
        <v>96</v>
      </c>
    </row>
    <row r="87664" spans="1:11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11</v>
      </c>
      <c r="G87664">
        <v>37</v>
      </c>
      <c r="H87664">
        <v>3</v>
      </c>
      <c r="I87664" t="s">
        <v>12</v>
      </c>
      <c r="J87664" t="s">
        <v>27</v>
      </c>
      <c r="K87664" t="s">
        <v>71</v>
      </c>
    </row>
    <row r="87665" spans="1:11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11</v>
      </c>
      <c r="G87665">
        <v>56</v>
      </c>
      <c r="H87665">
        <v>2.5499999999999998</v>
      </c>
      <c r="I87665" t="s">
        <v>15</v>
      </c>
      <c r="J87665" t="s">
        <v>16</v>
      </c>
      <c r="K87665" t="s">
        <v>30</v>
      </c>
    </row>
    <row r="87666" spans="1:11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11</v>
      </c>
      <c r="G87666">
        <v>75</v>
      </c>
      <c r="H87666">
        <v>3.5</v>
      </c>
      <c r="I87666" t="s">
        <v>23</v>
      </c>
      <c r="J87666" t="s">
        <v>48</v>
      </c>
      <c r="K87666" t="s">
        <v>78</v>
      </c>
    </row>
    <row r="87667" spans="1:11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38</v>
      </c>
      <c r="G87667">
        <v>32</v>
      </c>
      <c r="H87667">
        <v>3</v>
      </c>
      <c r="I87667" t="s">
        <v>12</v>
      </c>
      <c r="J87667" t="s">
        <v>13</v>
      </c>
      <c r="K87667" t="s">
        <v>14</v>
      </c>
    </row>
    <row r="87668" spans="1:11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77</v>
      </c>
      <c r="G87668">
        <v>58</v>
      </c>
      <c r="H87668">
        <v>3.5</v>
      </c>
      <c r="I87668" t="s">
        <v>18</v>
      </c>
      <c r="J87668" t="s">
        <v>19</v>
      </c>
      <c r="K87668" t="s">
        <v>29</v>
      </c>
    </row>
    <row r="87669" spans="1:11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11</v>
      </c>
      <c r="G87669">
        <v>42</v>
      </c>
      <c r="H87669">
        <v>2.5</v>
      </c>
      <c r="I87669" t="s">
        <v>15</v>
      </c>
      <c r="J87669" t="s">
        <v>39</v>
      </c>
      <c r="K87669" t="s">
        <v>40</v>
      </c>
    </row>
    <row r="87670" spans="1:11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38</v>
      </c>
      <c r="G87670">
        <v>47</v>
      </c>
      <c r="H87670">
        <v>3</v>
      </c>
      <c r="I87670" t="s">
        <v>15</v>
      </c>
      <c r="J87670" t="s">
        <v>35</v>
      </c>
      <c r="K87670" t="s">
        <v>36</v>
      </c>
    </row>
    <row r="87671" spans="1:11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77</v>
      </c>
      <c r="G87671">
        <v>36</v>
      </c>
      <c r="H87671">
        <v>3.75</v>
      </c>
      <c r="I87671" t="s">
        <v>12</v>
      </c>
      <c r="J87671" t="s">
        <v>65</v>
      </c>
      <c r="K87671" t="s">
        <v>67</v>
      </c>
    </row>
    <row r="87672" spans="1:11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11</v>
      </c>
      <c r="G87672">
        <v>51</v>
      </c>
      <c r="H87672">
        <v>3</v>
      </c>
      <c r="I87672" t="s">
        <v>15</v>
      </c>
      <c r="J87672" t="s">
        <v>32</v>
      </c>
      <c r="K87672" t="s">
        <v>33</v>
      </c>
    </row>
    <row r="87673" spans="1:11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77</v>
      </c>
      <c r="G87673">
        <v>34</v>
      </c>
      <c r="H87673">
        <v>2.4500000000000002</v>
      </c>
      <c r="I87673" t="s">
        <v>12</v>
      </c>
      <c r="J87673" t="s">
        <v>65</v>
      </c>
      <c r="K87673" t="s">
        <v>66</v>
      </c>
    </row>
    <row r="87674" spans="1:11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77</v>
      </c>
      <c r="G87674">
        <v>45</v>
      </c>
      <c r="H87674">
        <v>3</v>
      </c>
      <c r="I87674" t="s">
        <v>15</v>
      </c>
      <c r="J87674" t="s">
        <v>39</v>
      </c>
      <c r="K87674" t="s">
        <v>47</v>
      </c>
    </row>
    <row r="87675" spans="1:11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38</v>
      </c>
      <c r="G87675">
        <v>29</v>
      </c>
      <c r="H87675">
        <v>2.5</v>
      </c>
      <c r="I87675" t="s">
        <v>12</v>
      </c>
      <c r="J87675" t="s">
        <v>13</v>
      </c>
      <c r="K87675" t="s">
        <v>54</v>
      </c>
    </row>
    <row r="87676" spans="1:11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38</v>
      </c>
      <c r="G87676">
        <v>16</v>
      </c>
      <c r="H87676">
        <v>8.9499999999999993</v>
      </c>
      <c r="I87676" t="s">
        <v>86</v>
      </c>
      <c r="J87676" t="s">
        <v>103</v>
      </c>
      <c r="K87676" t="s">
        <v>111</v>
      </c>
    </row>
    <row r="87677" spans="1:11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11</v>
      </c>
      <c r="G87677">
        <v>61</v>
      </c>
      <c r="H87677">
        <v>4.75</v>
      </c>
      <c r="I87677" t="s">
        <v>18</v>
      </c>
      <c r="J87677" t="s">
        <v>19</v>
      </c>
      <c r="K87677" t="s">
        <v>41</v>
      </c>
    </row>
    <row r="87678" spans="1:11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77</v>
      </c>
      <c r="G87678">
        <v>50</v>
      </c>
      <c r="H87678">
        <v>2.5</v>
      </c>
      <c r="I87678" t="s">
        <v>15</v>
      </c>
      <c r="J87678" t="s">
        <v>32</v>
      </c>
      <c r="K87678" t="s">
        <v>72</v>
      </c>
    </row>
    <row r="87679" spans="1:11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77</v>
      </c>
      <c r="G87679">
        <v>70</v>
      </c>
      <c r="H87679">
        <v>3.25</v>
      </c>
      <c r="I87679" t="s">
        <v>23</v>
      </c>
      <c r="J87679" t="s">
        <v>24</v>
      </c>
      <c r="K87679" t="s">
        <v>75</v>
      </c>
    </row>
    <row r="87680" spans="1:11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77</v>
      </c>
      <c r="G87680">
        <v>57</v>
      </c>
      <c r="H87680">
        <v>3.1</v>
      </c>
      <c r="I87680" t="s">
        <v>15</v>
      </c>
      <c r="J87680" t="s">
        <v>16</v>
      </c>
      <c r="K87680" t="s">
        <v>17</v>
      </c>
    </row>
    <row r="87681" spans="1:11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77</v>
      </c>
      <c r="G87681">
        <v>37</v>
      </c>
      <c r="H87681">
        <v>3</v>
      </c>
      <c r="I87681" t="s">
        <v>12</v>
      </c>
      <c r="J87681" t="s">
        <v>27</v>
      </c>
      <c r="K87681" t="s">
        <v>71</v>
      </c>
    </row>
    <row r="87682" spans="1:11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11</v>
      </c>
      <c r="G87682">
        <v>31</v>
      </c>
      <c r="H87682">
        <v>2.2000000000000002</v>
      </c>
      <c r="I87682" t="s">
        <v>12</v>
      </c>
      <c r="J87682" t="s">
        <v>13</v>
      </c>
      <c r="K87682" t="s">
        <v>79</v>
      </c>
    </row>
    <row r="87683" spans="1:11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11</v>
      </c>
      <c r="G87683">
        <v>38</v>
      </c>
      <c r="H87683">
        <v>3.75</v>
      </c>
      <c r="I87683" t="s">
        <v>12</v>
      </c>
      <c r="J87683" t="s">
        <v>27</v>
      </c>
      <c r="K87683" t="s">
        <v>50</v>
      </c>
    </row>
    <row r="87684" spans="1:11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11</v>
      </c>
      <c r="G87684">
        <v>64</v>
      </c>
      <c r="H87684">
        <v>0.8</v>
      </c>
      <c r="I87684" t="s">
        <v>83</v>
      </c>
      <c r="J87684" t="s">
        <v>84</v>
      </c>
      <c r="K87684" t="s">
        <v>85</v>
      </c>
    </row>
    <row r="87685" spans="1:11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11</v>
      </c>
      <c r="G87685">
        <v>71</v>
      </c>
      <c r="H87685">
        <v>3.75</v>
      </c>
      <c r="I87685" t="s">
        <v>23</v>
      </c>
      <c r="J87685" t="s">
        <v>48</v>
      </c>
      <c r="K87685" t="s">
        <v>49</v>
      </c>
    </row>
    <row r="87686" spans="1:11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11</v>
      </c>
      <c r="G87686">
        <v>71</v>
      </c>
      <c r="H87686">
        <v>3.75</v>
      </c>
      <c r="I87686" t="s">
        <v>23</v>
      </c>
      <c r="J87686" t="s">
        <v>48</v>
      </c>
      <c r="K87686" t="s">
        <v>49</v>
      </c>
    </row>
    <row r="87687" spans="1:11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11</v>
      </c>
      <c r="G87687">
        <v>71</v>
      </c>
      <c r="H87687">
        <v>3.75</v>
      </c>
      <c r="I87687" t="s">
        <v>23</v>
      </c>
      <c r="J87687" t="s">
        <v>48</v>
      </c>
      <c r="K87687" t="s">
        <v>49</v>
      </c>
    </row>
    <row r="87688" spans="1:11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11</v>
      </c>
      <c r="G87688">
        <v>41</v>
      </c>
      <c r="H87688">
        <v>4.25</v>
      </c>
      <c r="I87688" t="s">
        <v>12</v>
      </c>
      <c r="J87688" t="s">
        <v>27</v>
      </c>
      <c r="K87688" t="s">
        <v>70</v>
      </c>
    </row>
    <row r="87689" spans="1:11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11</v>
      </c>
      <c r="G87689">
        <v>64</v>
      </c>
      <c r="H87689">
        <v>0.8</v>
      </c>
      <c r="I87689" t="s">
        <v>83</v>
      </c>
      <c r="J87689" t="s">
        <v>84</v>
      </c>
      <c r="K87689" t="s">
        <v>85</v>
      </c>
    </row>
    <row r="87690" spans="1:11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11</v>
      </c>
      <c r="G87690">
        <v>63</v>
      </c>
      <c r="H87690">
        <v>0.8</v>
      </c>
      <c r="I87690" t="s">
        <v>83</v>
      </c>
      <c r="J87690" t="s">
        <v>84</v>
      </c>
      <c r="K87690" t="s">
        <v>89</v>
      </c>
    </row>
    <row r="87691" spans="1:11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11</v>
      </c>
      <c r="G87691">
        <v>72</v>
      </c>
      <c r="H87691">
        <v>3.25</v>
      </c>
      <c r="I87691" t="s">
        <v>23</v>
      </c>
      <c r="J87691" t="s">
        <v>24</v>
      </c>
      <c r="K87691" t="s">
        <v>73</v>
      </c>
    </row>
    <row r="87692" spans="1:11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38</v>
      </c>
      <c r="G87692">
        <v>35</v>
      </c>
      <c r="H87692">
        <v>3.1</v>
      </c>
      <c r="I87692" t="s">
        <v>12</v>
      </c>
      <c r="J87692" t="s">
        <v>65</v>
      </c>
      <c r="K87692" t="s">
        <v>74</v>
      </c>
    </row>
    <row r="87693" spans="1:11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11</v>
      </c>
      <c r="G87693">
        <v>36</v>
      </c>
      <c r="H87693">
        <v>3.75</v>
      </c>
      <c r="I87693" t="s">
        <v>12</v>
      </c>
      <c r="J87693" t="s">
        <v>65</v>
      </c>
      <c r="K87693" t="s">
        <v>67</v>
      </c>
    </row>
    <row r="87694" spans="1:11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77</v>
      </c>
      <c r="G87694">
        <v>35</v>
      </c>
      <c r="H87694">
        <v>3.1</v>
      </c>
      <c r="I87694" t="s">
        <v>12</v>
      </c>
      <c r="J87694" t="s">
        <v>65</v>
      </c>
      <c r="K87694" t="s">
        <v>74</v>
      </c>
    </row>
    <row r="87695" spans="1:11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77</v>
      </c>
      <c r="G87695">
        <v>59</v>
      </c>
      <c r="H87695">
        <v>4.5</v>
      </c>
      <c r="I87695" t="s">
        <v>18</v>
      </c>
      <c r="J87695" t="s">
        <v>19</v>
      </c>
      <c r="K87695" t="s">
        <v>20</v>
      </c>
    </row>
    <row r="87696" spans="1:11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38</v>
      </c>
      <c r="G87696">
        <v>56</v>
      </c>
      <c r="H87696">
        <v>2.5499999999999998</v>
      </c>
      <c r="I87696" t="s">
        <v>15</v>
      </c>
      <c r="J87696" t="s">
        <v>16</v>
      </c>
      <c r="K87696" t="s">
        <v>30</v>
      </c>
    </row>
    <row r="87697" spans="1:11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38</v>
      </c>
      <c r="G87697">
        <v>48</v>
      </c>
      <c r="H87697">
        <v>2.5</v>
      </c>
      <c r="I87697" t="s">
        <v>15</v>
      </c>
      <c r="J87697" t="s">
        <v>32</v>
      </c>
      <c r="K87697" t="s">
        <v>61</v>
      </c>
    </row>
    <row r="87698" spans="1:11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11</v>
      </c>
      <c r="G87698">
        <v>63</v>
      </c>
      <c r="H87698">
        <v>0.8</v>
      </c>
      <c r="I87698" t="s">
        <v>83</v>
      </c>
      <c r="J87698" t="s">
        <v>84</v>
      </c>
      <c r="K87698" t="s">
        <v>89</v>
      </c>
    </row>
    <row r="87699" spans="1:11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11</v>
      </c>
      <c r="G87699">
        <v>34</v>
      </c>
      <c r="H87699">
        <v>2.4500000000000002</v>
      </c>
      <c r="I87699" t="s">
        <v>12</v>
      </c>
      <c r="J87699" t="s">
        <v>65</v>
      </c>
      <c r="K87699" t="s">
        <v>66</v>
      </c>
    </row>
    <row r="87700" spans="1:11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11</v>
      </c>
      <c r="G87700">
        <v>12</v>
      </c>
      <c r="H87700">
        <v>8.9499999999999993</v>
      </c>
      <c r="I87700" t="s">
        <v>86</v>
      </c>
      <c r="J87700" t="s">
        <v>87</v>
      </c>
      <c r="K87700" t="s">
        <v>88</v>
      </c>
    </row>
    <row r="87701" spans="1:11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11</v>
      </c>
      <c r="G87701">
        <v>32</v>
      </c>
      <c r="H87701">
        <v>3</v>
      </c>
      <c r="I87701" t="s">
        <v>12</v>
      </c>
      <c r="J87701" t="s">
        <v>13</v>
      </c>
      <c r="K87701" t="s">
        <v>14</v>
      </c>
    </row>
    <row r="87702" spans="1:11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38</v>
      </c>
      <c r="G87702">
        <v>71</v>
      </c>
      <c r="H87702">
        <v>3.75</v>
      </c>
      <c r="I87702" t="s">
        <v>23</v>
      </c>
      <c r="J87702" t="s">
        <v>48</v>
      </c>
      <c r="K87702" t="s">
        <v>49</v>
      </c>
    </row>
    <row r="87703" spans="1:11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38</v>
      </c>
      <c r="G87703">
        <v>49</v>
      </c>
      <c r="H87703">
        <v>3</v>
      </c>
      <c r="I87703" t="s">
        <v>15</v>
      </c>
      <c r="J87703" t="s">
        <v>32</v>
      </c>
      <c r="K87703" t="s">
        <v>80</v>
      </c>
    </row>
    <row r="87704" spans="1:11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11</v>
      </c>
      <c r="G87704">
        <v>53</v>
      </c>
      <c r="H87704">
        <v>3</v>
      </c>
      <c r="I87704" t="s">
        <v>15</v>
      </c>
      <c r="J87704" t="s">
        <v>16</v>
      </c>
      <c r="K87704" t="s">
        <v>69</v>
      </c>
    </row>
    <row r="87705" spans="1:11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38</v>
      </c>
      <c r="G87705">
        <v>43</v>
      </c>
      <c r="H87705">
        <v>3</v>
      </c>
      <c r="I87705" t="s">
        <v>15</v>
      </c>
      <c r="J87705" t="s">
        <v>39</v>
      </c>
      <c r="K87705" t="s">
        <v>45</v>
      </c>
    </row>
    <row r="87706" spans="1:11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11</v>
      </c>
      <c r="G87706">
        <v>61</v>
      </c>
      <c r="H87706">
        <v>4.75</v>
      </c>
      <c r="I87706" t="s">
        <v>18</v>
      </c>
      <c r="J87706" t="s">
        <v>19</v>
      </c>
      <c r="K87706" t="s">
        <v>41</v>
      </c>
    </row>
    <row r="87707" spans="1:11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11</v>
      </c>
      <c r="G87707">
        <v>70</v>
      </c>
      <c r="H87707">
        <v>3.25</v>
      </c>
      <c r="I87707" t="s">
        <v>23</v>
      </c>
      <c r="J87707" t="s">
        <v>24</v>
      </c>
      <c r="K87707" t="s">
        <v>75</v>
      </c>
    </row>
    <row r="87708" spans="1:11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77</v>
      </c>
      <c r="G87708">
        <v>50</v>
      </c>
      <c r="H87708">
        <v>2.5</v>
      </c>
      <c r="I87708" t="s">
        <v>15</v>
      </c>
      <c r="J87708" t="s">
        <v>32</v>
      </c>
      <c r="K87708" t="s">
        <v>72</v>
      </c>
    </row>
    <row r="87709" spans="1:11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77</v>
      </c>
      <c r="G87709">
        <v>49</v>
      </c>
      <c r="H87709">
        <v>3</v>
      </c>
      <c r="I87709" t="s">
        <v>15</v>
      </c>
      <c r="J87709" t="s">
        <v>32</v>
      </c>
      <c r="K87709" t="s">
        <v>80</v>
      </c>
    </row>
    <row r="87710" spans="1:11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38</v>
      </c>
      <c r="G87710">
        <v>29</v>
      </c>
      <c r="H87710">
        <v>2.5</v>
      </c>
      <c r="I87710" t="s">
        <v>12</v>
      </c>
      <c r="J87710" t="s">
        <v>13</v>
      </c>
      <c r="K87710" t="s">
        <v>54</v>
      </c>
    </row>
    <row r="87711" spans="1:11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11</v>
      </c>
      <c r="G87711">
        <v>43</v>
      </c>
      <c r="H87711">
        <v>3</v>
      </c>
      <c r="I87711" t="s">
        <v>15</v>
      </c>
      <c r="J87711" t="s">
        <v>39</v>
      </c>
      <c r="K87711" t="s">
        <v>45</v>
      </c>
    </row>
    <row r="87712" spans="1:11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38</v>
      </c>
      <c r="G87712">
        <v>59</v>
      </c>
      <c r="H87712">
        <v>4.5</v>
      </c>
      <c r="I87712" t="s">
        <v>18</v>
      </c>
      <c r="J87712" t="s">
        <v>19</v>
      </c>
      <c r="K87712" t="s">
        <v>20</v>
      </c>
    </row>
    <row r="87713" spans="1:11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77</v>
      </c>
      <c r="G87713">
        <v>38</v>
      </c>
      <c r="H87713">
        <v>3.75</v>
      </c>
      <c r="I87713" t="s">
        <v>12</v>
      </c>
      <c r="J87713" t="s">
        <v>27</v>
      </c>
      <c r="K87713" t="s">
        <v>50</v>
      </c>
    </row>
    <row r="87714" spans="1:11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77</v>
      </c>
      <c r="G87714">
        <v>74</v>
      </c>
      <c r="H87714">
        <v>3.5</v>
      </c>
      <c r="I87714" t="s">
        <v>23</v>
      </c>
      <c r="J87714" t="s">
        <v>42</v>
      </c>
      <c r="K87714" t="s">
        <v>68</v>
      </c>
    </row>
    <row r="87715" spans="1:11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77</v>
      </c>
      <c r="G87715">
        <v>52</v>
      </c>
      <c r="H87715">
        <v>2.5</v>
      </c>
      <c r="I87715" t="s">
        <v>15</v>
      </c>
      <c r="J87715" t="s">
        <v>16</v>
      </c>
      <c r="K87715" t="s">
        <v>81</v>
      </c>
    </row>
    <row r="87716" spans="1:11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38</v>
      </c>
      <c r="G87716">
        <v>44</v>
      </c>
      <c r="H87716">
        <v>2.5</v>
      </c>
      <c r="I87716" t="s">
        <v>15</v>
      </c>
      <c r="J87716" t="s">
        <v>39</v>
      </c>
      <c r="K87716" t="s">
        <v>60</v>
      </c>
    </row>
    <row r="87717" spans="1:11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11</v>
      </c>
      <c r="G87717">
        <v>25</v>
      </c>
      <c r="H87717">
        <v>2.2000000000000002</v>
      </c>
      <c r="I87717" t="s">
        <v>12</v>
      </c>
      <c r="J87717" t="s">
        <v>51</v>
      </c>
      <c r="K87717" t="s">
        <v>64</v>
      </c>
    </row>
    <row r="87718" spans="1:11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11</v>
      </c>
      <c r="G87718">
        <v>72</v>
      </c>
      <c r="H87718">
        <v>3.25</v>
      </c>
      <c r="I87718" t="s">
        <v>23</v>
      </c>
      <c r="J87718" t="s">
        <v>24</v>
      </c>
      <c r="K87718" t="s">
        <v>73</v>
      </c>
    </row>
    <row r="87719" spans="1:11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38</v>
      </c>
      <c r="G87719">
        <v>40</v>
      </c>
      <c r="H87719">
        <v>3.75</v>
      </c>
      <c r="I87719" t="s">
        <v>12</v>
      </c>
      <c r="J87719" t="s">
        <v>27</v>
      </c>
      <c r="K87719" t="s">
        <v>44</v>
      </c>
    </row>
    <row r="87720" spans="1:11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38</v>
      </c>
      <c r="G87720">
        <v>46</v>
      </c>
      <c r="H87720">
        <v>2.5</v>
      </c>
      <c r="I87720" t="s">
        <v>15</v>
      </c>
      <c r="J87720" t="s">
        <v>35</v>
      </c>
      <c r="K87720" t="s">
        <v>63</v>
      </c>
    </row>
    <row r="87721" spans="1:11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77</v>
      </c>
      <c r="G87721">
        <v>43</v>
      </c>
      <c r="H87721">
        <v>3</v>
      </c>
      <c r="I87721" t="s">
        <v>15</v>
      </c>
      <c r="J87721" t="s">
        <v>39</v>
      </c>
      <c r="K87721" t="s">
        <v>45</v>
      </c>
    </row>
    <row r="87722" spans="1:11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77</v>
      </c>
      <c r="G87722">
        <v>34</v>
      </c>
      <c r="H87722">
        <v>2.4500000000000002</v>
      </c>
      <c r="I87722" t="s">
        <v>12</v>
      </c>
      <c r="J87722" t="s">
        <v>65</v>
      </c>
      <c r="K87722" t="s">
        <v>66</v>
      </c>
    </row>
    <row r="87723" spans="1:11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11</v>
      </c>
      <c r="G87723">
        <v>56</v>
      </c>
      <c r="H87723">
        <v>2.5499999999999998</v>
      </c>
      <c r="I87723" t="s">
        <v>15</v>
      </c>
      <c r="J87723" t="s">
        <v>16</v>
      </c>
      <c r="K87723" t="s">
        <v>30</v>
      </c>
    </row>
    <row r="87724" spans="1:11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11</v>
      </c>
      <c r="G87724">
        <v>55</v>
      </c>
      <c r="H87724">
        <v>4</v>
      </c>
      <c r="I87724" t="s">
        <v>15</v>
      </c>
      <c r="J87724" t="s">
        <v>16</v>
      </c>
      <c r="K87724" t="s">
        <v>56</v>
      </c>
    </row>
    <row r="87725" spans="1:11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77</v>
      </c>
      <c r="G87725">
        <v>53</v>
      </c>
      <c r="H87725">
        <v>3</v>
      </c>
      <c r="I87725" t="s">
        <v>15</v>
      </c>
      <c r="J87725" t="s">
        <v>16</v>
      </c>
      <c r="K87725" t="s">
        <v>69</v>
      </c>
    </row>
    <row r="87726" spans="1:11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77</v>
      </c>
      <c r="G87726">
        <v>72</v>
      </c>
      <c r="H87726">
        <v>3.25</v>
      </c>
      <c r="I87726" t="s">
        <v>23</v>
      </c>
      <c r="J87726" t="s">
        <v>24</v>
      </c>
      <c r="K87726" t="s">
        <v>73</v>
      </c>
    </row>
    <row r="87727" spans="1:11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11</v>
      </c>
      <c r="G87727">
        <v>46</v>
      </c>
      <c r="H87727">
        <v>2.5</v>
      </c>
      <c r="I87727" t="s">
        <v>15</v>
      </c>
      <c r="J87727" t="s">
        <v>35</v>
      </c>
      <c r="K87727" t="s">
        <v>63</v>
      </c>
    </row>
    <row r="87728" spans="1:11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11</v>
      </c>
      <c r="G87728">
        <v>39</v>
      </c>
      <c r="H87728">
        <v>4.25</v>
      </c>
      <c r="I87728" t="s">
        <v>12</v>
      </c>
      <c r="J87728" t="s">
        <v>27</v>
      </c>
      <c r="K87728" t="s">
        <v>28</v>
      </c>
    </row>
    <row r="87729" spans="1:11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11</v>
      </c>
      <c r="G87729">
        <v>1</v>
      </c>
      <c r="H87729">
        <v>18</v>
      </c>
      <c r="I87729" t="s">
        <v>90</v>
      </c>
      <c r="J87729" t="s">
        <v>93</v>
      </c>
      <c r="K87729" t="s">
        <v>102</v>
      </c>
    </row>
    <row r="87730" spans="1:11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38</v>
      </c>
      <c r="G87730">
        <v>22</v>
      </c>
      <c r="H87730">
        <v>2</v>
      </c>
      <c r="I87730" t="s">
        <v>12</v>
      </c>
      <c r="J87730" t="s">
        <v>21</v>
      </c>
      <c r="K87730" t="s">
        <v>22</v>
      </c>
    </row>
    <row r="87731" spans="1:11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38</v>
      </c>
      <c r="G87731">
        <v>29</v>
      </c>
      <c r="H87731">
        <v>2.5</v>
      </c>
      <c r="I87731" t="s">
        <v>12</v>
      </c>
      <c r="J87731" t="s">
        <v>13</v>
      </c>
      <c r="K87731" t="s">
        <v>54</v>
      </c>
    </row>
    <row r="87732" spans="1:11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11</v>
      </c>
      <c r="G87732">
        <v>61</v>
      </c>
      <c r="H87732">
        <v>4.75</v>
      </c>
      <c r="I87732" t="s">
        <v>18</v>
      </c>
      <c r="J87732" t="s">
        <v>19</v>
      </c>
      <c r="K87732" t="s">
        <v>41</v>
      </c>
    </row>
    <row r="87733" spans="1:11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11</v>
      </c>
      <c r="G87733">
        <v>71</v>
      </c>
      <c r="H87733">
        <v>3.75</v>
      </c>
      <c r="I87733" t="s">
        <v>23</v>
      </c>
      <c r="J87733" t="s">
        <v>48</v>
      </c>
      <c r="K87733" t="s">
        <v>49</v>
      </c>
    </row>
    <row r="87734" spans="1:11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38</v>
      </c>
      <c r="G87734">
        <v>87</v>
      </c>
      <c r="H87734">
        <v>3</v>
      </c>
      <c r="I87734" t="s">
        <v>12</v>
      </c>
      <c r="J87734" t="s">
        <v>27</v>
      </c>
      <c r="K87734" t="s">
        <v>34</v>
      </c>
    </row>
    <row r="87735" spans="1:11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11</v>
      </c>
      <c r="G87735">
        <v>31</v>
      </c>
      <c r="H87735">
        <v>2.2000000000000002</v>
      </c>
      <c r="I87735" t="s">
        <v>12</v>
      </c>
      <c r="J87735" t="s">
        <v>13</v>
      </c>
      <c r="K87735" t="s">
        <v>79</v>
      </c>
    </row>
    <row r="87736" spans="1:11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11</v>
      </c>
      <c r="G87736">
        <v>75</v>
      </c>
      <c r="H87736">
        <v>3.5</v>
      </c>
      <c r="I87736" t="s">
        <v>23</v>
      </c>
      <c r="J87736" t="s">
        <v>48</v>
      </c>
      <c r="K87736" t="s">
        <v>78</v>
      </c>
    </row>
    <row r="87737" spans="1:11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11</v>
      </c>
      <c r="G87737">
        <v>22</v>
      </c>
      <c r="H87737">
        <v>2</v>
      </c>
      <c r="I87737" t="s">
        <v>12</v>
      </c>
      <c r="J87737" t="s">
        <v>21</v>
      </c>
      <c r="K87737" t="s">
        <v>22</v>
      </c>
    </row>
    <row r="87738" spans="1:11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77</v>
      </c>
      <c r="G87738">
        <v>33</v>
      </c>
      <c r="H87738">
        <v>3.5</v>
      </c>
      <c r="I87738" t="s">
        <v>12</v>
      </c>
      <c r="J87738" t="s">
        <v>13</v>
      </c>
      <c r="K87738" t="s">
        <v>31</v>
      </c>
    </row>
    <row r="87739" spans="1:11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77</v>
      </c>
      <c r="G87739">
        <v>37</v>
      </c>
      <c r="H87739">
        <v>3</v>
      </c>
      <c r="I87739" t="s">
        <v>12</v>
      </c>
      <c r="J87739" t="s">
        <v>27</v>
      </c>
      <c r="K87739" t="s">
        <v>71</v>
      </c>
    </row>
    <row r="87740" spans="1:11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11</v>
      </c>
      <c r="G87740">
        <v>33</v>
      </c>
      <c r="H87740">
        <v>3.5</v>
      </c>
      <c r="I87740" t="s">
        <v>12</v>
      </c>
      <c r="J87740" t="s">
        <v>13</v>
      </c>
      <c r="K87740" t="s">
        <v>31</v>
      </c>
    </row>
    <row r="87741" spans="1:11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77</v>
      </c>
      <c r="G87741">
        <v>37</v>
      </c>
      <c r="H87741">
        <v>3</v>
      </c>
      <c r="I87741" t="s">
        <v>12</v>
      </c>
      <c r="J87741" t="s">
        <v>27</v>
      </c>
      <c r="K87741" t="s">
        <v>71</v>
      </c>
    </row>
    <row r="87742" spans="1:11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11</v>
      </c>
      <c r="G87742">
        <v>54</v>
      </c>
      <c r="H87742">
        <v>2.5</v>
      </c>
      <c r="I87742" t="s">
        <v>15</v>
      </c>
      <c r="J87742" t="s">
        <v>16</v>
      </c>
      <c r="K87742" t="s">
        <v>55</v>
      </c>
    </row>
    <row r="87743" spans="1:11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11</v>
      </c>
      <c r="G87743">
        <v>38</v>
      </c>
      <c r="H87743">
        <v>3.75</v>
      </c>
      <c r="I87743" t="s">
        <v>12</v>
      </c>
      <c r="J87743" t="s">
        <v>27</v>
      </c>
      <c r="K87743" t="s">
        <v>50</v>
      </c>
    </row>
    <row r="87744" spans="1:11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11</v>
      </c>
      <c r="G87744">
        <v>63</v>
      </c>
      <c r="H87744">
        <v>0.8</v>
      </c>
      <c r="I87744" t="s">
        <v>83</v>
      </c>
      <c r="J87744" t="s">
        <v>84</v>
      </c>
      <c r="K87744" t="s">
        <v>89</v>
      </c>
    </row>
    <row r="87745" spans="1:11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38</v>
      </c>
      <c r="G87745">
        <v>57</v>
      </c>
      <c r="H87745">
        <v>3.1</v>
      </c>
      <c r="I87745" t="s">
        <v>15</v>
      </c>
      <c r="J87745" t="s">
        <v>16</v>
      </c>
      <c r="K87745" t="s">
        <v>17</v>
      </c>
    </row>
    <row r="87746" spans="1:11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11</v>
      </c>
      <c r="G87746">
        <v>59</v>
      </c>
      <c r="H87746">
        <v>4.5</v>
      </c>
      <c r="I87746" t="s">
        <v>18</v>
      </c>
      <c r="J87746" t="s">
        <v>19</v>
      </c>
      <c r="K87746" t="s">
        <v>20</v>
      </c>
    </row>
    <row r="87747" spans="1:11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77</v>
      </c>
      <c r="G87747">
        <v>59</v>
      </c>
      <c r="H87747">
        <v>4.5</v>
      </c>
      <c r="I87747" t="s">
        <v>18</v>
      </c>
      <c r="J87747" t="s">
        <v>19</v>
      </c>
      <c r="K87747" t="s">
        <v>20</v>
      </c>
    </row>
    <row r="87748" spans="1:11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77</v>
      </c>
      <c r="G87748">
        <v>38</v>
      </c>
      <c r="H87748">
        <v>3.75</v>
      </c>
      <c r="I87748" t="s">
        <v>12</v>
      </c>
      <c r="J87748" t="s">
        <v>27</v>
      </c>
      <c r="K87748" t="s">
        <v>50</v>
      </c>
    </row>
    <row r="87749" spans="1:11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77</v>
      </c>
      <c r="G87749">
        <v>38</v>
      </c>
      <c r="H87749">
        <v>3.75</v>
      </c>
      <c r="I87749" t="s">
        <v>12</v>
      </c>
      <c r="J87749" t="s">
        <v>27</v>
      </c>
      <c r="K87749" t="s">
        <v>50</v>
      </c>
    </row>
    <row r="87750" spans="1:11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77</v>
      </c>
      <c r="G87750">
        <v>38</v>
      </c>
      <c r="H87750">
        <v>3.75</v>
      </c>
      <c r="I87750" t="s">
        <v>12</v>
      </c>
      <c r="J87750" t="s">
        <v>27</v>
      </c>
      <c r="K87750" t="s">
        <v>50</v>
      </c>
    </row>
    <row r="87751" spans="1:11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77</v>
      </c>
      <c r="G87751">
        <v>50</v>
      </c>
      <c r="H87751">
        <v>2.5</v>
      </c>
      <c r="I87751" t="s">
        <v>15</v>
      </c>
      <c r="J87751" t="s">
        <v>32</v>
      </c>
      <c r="K87751" t="s">
        <v>72</v>
      </c>
    </row>
    <row r="87752" spans="1:11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38</v>
      </c>
      <c r="G87752">
        <v>52</v>
      </c>
      <c r="H87752">
        <v>2.5</v>
      </c>
      <c r="I87752" t="s">
        <v>15</v>
      </c>
      <c r="J87752" t="s">
        <v>16</v>
      </c>
      <c r="K87752" t="s">
        <v>81</v>
      </c>
    </row>
    <row r="87753" spans="1:11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77</v>
      </c>
      <c r="G87753">
        <v>46</v>
      </c>
      <c r="H87753">
        <v>2.5</v>
      </c>
      <c r="I87753" t="s">
        <v>15</v>
      </c>
      <c r="J87753" t="s">
        <v>35</v>
      </c>
      <c r="K87753" t="s">
        <v>63</v>
      </c>
    </row>
    <row r="87754" spans="1:11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38</v>
      </c>
      <c r="G87754">
        <v>22</v>
      </c>
      <c r="H87754">
        <v>2</v>
      </c>
      <c r="I87754" t="s">
        <v>12</v>
      </c>
      <c r="J87754" t="s">
        <v>21</v>
      </c>
      <c r="K87754" t="s">
        <v>22</v>
      </c>
    </row>
    <row r="87755" spans="1:11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38</v>
      </c>
      <c r="G87755">
        <v>71</v>
      </c>
      <c r="H87755">
        <v>3.75</v>
      </c>
      <c r="I87755" t="s">
        <v>23</v>
      </c>
      <c r="J87755" t="s">
        <v>48</v>
      </c>
      <c r="K87755" t="s">
        <v>49</v>
      </c>
    </row>
    <row r="87756" spans="1:11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11</v>
      </c>
      <c r="G87756">
        <v>33</v>
      </c>
      <c r="H87756">
        <v>3.5</v>
      </c>
      <c r="I87756" t="s">
        <v>12</v>
      </c>
      <c r="J87756" t="s">
        <v>13</v>
      </c>
      <c r="K87756" t="s">
        <v>31</v>
      </c>
    </row>
    <row r="87757" spans="1:11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38</v>
      </c>
      <c r="G87757">
        <v>41</v>
      </c>
      <c r="H87757">
        <v>4.25</v>
      </c>
      <c r="I87757" t="s">
        <v>12</v>
      </c>
      <c r="J87757" t="s">
        <v>27</v>
      </c>
      <c r="K87757" t="s">
        <v>70</v>
      </c>
    </row>
    <row r="87758" spans="1:11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38</v>
      </c>
      <c r="G87758">
        <v>84</v>
      </c>
      <c r="H87758">
        <v>0.8</v>
      </c>
      <c r="I87758" t="s">
        <v>83</v>
      </c>
      <c r="J87758" t="s">
        <v>84</v>
      </c>
      <c r="K87758" t="s">
        <v>97</v>
      </c>
    </row>
    <row r="87759" spans="1:11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11</v>
      </c>
      <c r="G87759">
        <v>36</v>
      </c>
      <c r="H87759">
        <v>3.75</v>
      </c>
      <c r="I87759" t="s">
        <v>12</v>
      </c>
      <c r="J87759" t="s">
        <v>65</v>
      </c>
      <c r="K87759" t="s">
        <v>67</v>
      </c>
    </row>
    <row r="87760" spans="1:11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11</v>
      </c>
      <c r="G87760">
        <v>34</v>
      </c>
      <c r="H87760">
        <v>2.4500000000000002</v>
      </c>
      <c r="I87760" t="s">
        <v>12</v>
      </c>
      <c r="J87760" t="s">
        <v>65</v>
      </c>
      <c r="K87760" t="s">
        <v>66</v>
      </c>
    </row>
    <row r="87761" spans="1:11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77</v>
      </c>
      <c r="G87761">
        <v>55</v>
      </c>
      <c r="H87761">
        <v>4</v>
      </c>
      <c r="I87761" t="s">
        <v>15</v>
      </c>
      <c r="J87761" t="s">
        <v>16</v>
      </c>
      <c r="K87761" t="s">
        <v>56</v>
      </c>
    </row>
    <row r="87762" spans="1:11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38</v>
      </c>
      <c r="G87762">
        <v>50</v>
      </c>
      <c r="H87762">
        <v>2.5</v>
      </c>
      <c r="I87762" t="s">
        <v>15</v>
      </c>
      <c r="J87762" t="s">
        <v>32</v>
      </c>
      <c r="K87762" t="s">
        <v>72</v>
      </c>
    </row>
    <row r="87763" spans="1:11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38</v>
      </c>
      <c r="G87763">
        <v>27</v>
      </c>
      <c r="H87763">
        <v>3.5</v>
      </c>
      <c r="I87763" t="s">
        <v>12</v>
      </c>
      <c r="J87763" t="s">
        <v>51</v>
      </c>
      <c r="K87763" t="s">
        <v>53</v>
      </c>
    </row>
    <row r="87764" spans="1:11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11</v>
      </c>
      <c r="G87764">
        <v>30</v>
      </c>
      <c r="H87764">
        <v>3</v>
      </c>
      <c r="I87764" t="s">
        <v>12</v>
      </c>
      <c r="J87764" t="s">
        <v>13</v>
      </c>
      <c r="K87764" t="s">
        <v>82</v>
      </c>
    </row>
    <row r="87765" spans="1:11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38</v>
      </c>
      <c r="G87765">
        <v>30</v>
      </c>
      <c r="H87765">
        <v>3</v>
      </c>
      <c r="I87765" t="s">
        <v>12</v>
      </c>
      <c r="J87765" t="s">
        <v>13</v>
      </c>
      <c r="K87765" t="s">
        <v>82</v>
      </c>
    </row>
    <row r="87766" spans="1:11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77</v>
      </c>
      <c r="G87766">
        <v>43</v>
      </c>
      <c r="H87766">
        <v>3</v>
      </c>
      <c r="I87766" t="s">
        <v>15</v>
      </c>
      <c r="J87766" t="s">
        <v>39</v>
      </c>
      <c r="K87766" t="s">
        <v>45</v>
      </c>
    </row>
    <row r="87767" spans="1:11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11</v>
      </c>
      <c r="G87767">
        <v>45</v>
      </c>
      <c r="H87767">
        <v>3</v>
      </c>
      <c r="I87767" t="s">
        <v>15</v>
      </c>
      <c r="J87767" t="s">
        <v>39</v>
      </c>
      <c r="K87767" t="s">
        <v>47</v>
      </c>
    </row>
    <row r="87768" spans="1:11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11</v>
      </c>
      <c r="G87768">
        <v>76</v>
      </c>
      <c r="H87768">
        <v>3.5</v>
      </c>
      <c r="I87768" t="s">
        <v>23</v>
      </c>
      <c r="J87768" t="s">
        <v>42</v>
      </c>
      <c r="K87768" t="s">
        <v>46</v>
      </c>
    </row>
    <row r="87769" spans="1:11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11</v>
      </c>
      <c r="G87769">
        <v>30</v>
      </c>
      <c r="H87769">
        <v>3</v>
      </c>
      <c r="I87769" t="s">
        <v>12</v>
      </c>
      <c r="J87769" t="s">
        <v>13</v>
      </c>
      <c r="K87769" t="s">
        <v>82</v>
      </c>
    </row>
    <row r="87770" spans="1:11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11</v>
      </c>
      <c r="G87770">
        <v>60</v>
      </c>
      <c r="H87770">
        <v>3.75</v>
      </c>
      <c r="I87770" t="s">
        <v>18</v>
      </c>
      <c r="J87770" t="s">
        <v>19</v>
      </c>
      <c r="K87770" t="s">
        <v>58</v>
      </c>
    </row>
    <row r="87771" spans="1:11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11</v>
      </c>
      <c r="G87771">
        <v>70</v>
      </c>
      <c r="H87771">
        <v>3.25</v>
      </c>
      <c r="I87771" t="s">
        <v>23</v>
      </c>
      <c r="J87771" t="s">
        <v>24</v>
      </c>
      <c r="K87771" t="s">
        <v>75</v>
      </c>
    </row>
    <row r="87772" spans="1:11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77</v>
      </c>
      <c r="G87772">
        <v>28</v>
      </c>
      <c r="H87772">
        <v>2</v>
      </c>
      <c r="I87772" t="s">
        <v>12</v>
      </c>
      <c r="J87772" t="s">
        <v>13</v>
      </c>
      <c r="K87772" t="s">
        <v>26</v>
      </c>
    </row>
    <row r="87773" spans="1:11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11</v>
      </c>
      <c r="G87773">
        <v>38</v>
      </c>
      <c r="H87773">
        <v>3.75</v>
      </c>
      <c r="I87773" t="s">
        <v>12</v>
      </c>
      <c r="J87773" t="s">
        <v>27</v>
      </c>
      <c r="K87773" t="s">
        <v>50</v>
      </c>
    </row>
    <row r="87774" spans="1:11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11</v>
      </c>
      <c r="G87774">
        <v>64</v>
      </c>
      <c r="H87774">
        <v>0.8</v>
      </c>
      <c r="I87774" t="s">
        <v>83</v>
      </c>
      <c r="J87774" t="s">
        <v>84</v>
      </c>
      <c r="K87774" t="s">
        <v>85</v>
      </c>
    </row>
    <row r="87775" spans="1:11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11</v>
      </c>
      <c r="G87775">
        <v>38</v>
      </c>
      <c r="H87775">
        <v>3.75</v>
      </c>
      <c r="I87775" t="s">
        <v>12</v>
      </c>
      <c r="J87775" t="s">
        <v>27</v>
      </c>
      <c r="K87775" t="s">
        <v>50</v>
      </c>
    </row>
    <row r="87776" spans="1:11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11</v>
      </c>
      <c r="G87776">
        <v>63</v>
      </c>
      <c r="H87776">
        <v>0.8</v>
      </c>
      <c r="I87776" t="s">
        <v>83</v>
      </c>
      <c r="J87776" t="s">
        <v>84</v>
      </c>
      <c r="K87776" t="s">
        <v>89</v>
      </c>
    </row>
    <row r="87777" spans="1:11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11</v>
      </c>
      <c r="G87777">
        <v>78</v>
      </c>
      <c r="H87777">
        <v>4.5</v>
      </c>
      <c r="I87777" t="s">
        <v>23</v>
      </c>
      <c r="J87777" t="s">
        <v>24</v>
      </c>
      <c r="K87777" t="s">
        <v>59</v>
      </c>
    </row>
    <row r="87778" spans="1:11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38</v>
      </c>
      <c r="G87778">
        <v>59</v>
      </c>
      <c r="H87778">
        <v>4.5</v>
      </c>
      <c r="I87778" t="s">
        <v>18</v>
      </c>
      <c r="J87778" t="s">
        <v>19</v>
      </c>
      <c r="K87778" t="s">
        <v>20</v>
      </c>
    </row>
    <row r="87779" spans="1:11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11</v>
      </c>
      <c r="G87779">
        <v>39</v>
      </c>
      <c r="H87779">
        <v>4.25</v>
      </c>
      <c r="I87779" t="s">
        <v>12</v>
      </c>
      <c r="J87779" t="s">
        <v>27</v>
      </c>
      <c r="K87779" t="s">
        <v>28</v>
      </c>
    </row>
    <row r="87780" spans="1:11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11</v>
      </c>
      <c r="G87780">
        <v>1</v>
      </c>
      <c r="H87780">
        <v>18</v>
      </c>
      <c r="I87780" t="s">
        <v>90</v>
      </c>
      <c r="J87780" t="s">
        <v>93</v>
      </c>
      <c r="K87780" t="s">
        <v>102</v>
      </c>
    </row>
    <row r="87781" spans="1:11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38</v>
      </c>
      <c r="G87781">
        <v>32</v>
      </c>
      <c r="H87781">
        <v>3</v>
      </c>
      <c r="I87781" t="s">
        <v>12</v>
      </c>
      <c r="J87781" t="s">
        <v>13</v>
      </c>
      <c r="K87781" t="s">
        <v>14</v>
      </c>
    </row>
    <row r="87782" spans="1:11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38</v>
      </c>
      <c r="G87782">
        <v>61</v>
      </c>
      <c r="H87782">
        <v>4.75</v>
      </c>
      <c r="I87782" t="s">
        <v>18</v>
      </c>
      <c r="J87782" t="s">
        <v>19</v>
      </c>
      <c r="K87782" t="s">
        <v>41</v>
      </c>
    </row>
    <row r="87783" spans="1:11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77</v>
      </c>
      <c r="G87783">
        <v>43</v>
      </c>
      <c r="H87783">
        <v>3</v>
      </c>
      <c r="I87783" t="s">
        <v>15</v>
      </c>
      <c r="J87783" t="s">
        <v>39</v>
      </c>
      <c r="K87783" t="s">
        <v>45</v>
      </c>
    </row>
    <row r="87784" spans="1:11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38</v>
      </c>
      <c r="G87784">
        <v>49</v>
      </c>
      <c r="H87784">
        <v>3</v>
      </c>
      <c r="I87784" t="s">
        <v>15</v>
      </c>
      <c r="J87784" t="s">
        <v>32</v>
      </c>
      <c r="K87784" t="s">
        <v>80</v>
      </c>
    </row>
    <row r="87785" spans="1:11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11</v>
      </c>
      <c r="G87785">
        <v>57</v>
      </c>
      <c r="H87785">
        <v>3.1</v>
      </c>
      <c r="I87785" t="s">
        <v>15</v>
      </c>
      <c r="J87785" t="s">
        <v>16</v>
      </c>
      <c r="K87785" t="s">
        <v>17</v>
      </c>
    </row>
    <row r="87786" spans="1:11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11</v>
      </c>
      <c r="G87786">
        <v>48</v>
      </c>
      <c r="H87786">
        <v>2.5</v>
      </c>
      <c r="I87786" t="s">
        <v>15</v>
      </c>
      <c r="J87786" t="s">
        <v>32</v>
      </c>
      <c r="K87786" t="s">
        <v>61</v>
      </c>
    </row>
    <row r="87787" spans="1:11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38</v>
      </c>
      <c r="G87787">
        <v>56</v>
      </c>
      <c r="H87787">
        <v>2.5499999999999998</v>
      </c>
      <c r="I87787" t="s">
        <v>15</v>
      </c>
      <c r="J87787" t="s">
        <v>16</v>
      </c>
      <c r="K87787" t="s">
        <v>30</v>
      </c>
    </row>
    <row r="87788" spans="1:11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38</v>
      </c>
      <c r="G87788">
        <v>75</v>
      </c>
      <c r="H87788">
        <v>3.5</v>
      </c>
      <c r="I87788" t="s">
        <v>23</v>
      </c>
      <c r="J87788" t="s">
        <v>48</v>
      </c>
      <c r="K87788" t="s">
        <v>78</v>
      </c>
    </row>
    <row r="87789" spans="1:11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77</v>
      </c>
      <c r="G87789">
        <v>35</v>
      </c>
      <c r="H87789">
        <v>3.1</v>
      </c>
      <c r="I87789" t="s">
        <v>12</v>
      </c>
      <c r="J87789" t="s">
        <v>65</v>
      </c>
      <c r="K87789" t="s">
        <v>74</v>
      </c>
    </row>
    <row r="87790" spans="1:11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77</v>
      </c>
      <c r="G87790">
        <v>53</v>
      </c>
      <c r="H87790">
        <v>3</v>
      </c>
      <c r="I87790" t="s">
        <v>15</v>
      </c>
      <c r="J87790" t="s">
        <v>16</v>
      </c>
      <c r="K87790" t="s">
        <v>69</v>
      </c>
    </row>
    <row r="87791" spans="1:11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77</v>
      </c>
      <c r="G87791">
        <v>43</v>
      </c>
      <c r="H87791">
        <v>3</v>
      </c>
      <c r="I87791" t="s">
        <v>15</v>
      </c>
      <c r="J87791" t="s">
        <v>39</v>
      </c>
      <c r="K87791" t="s">
        <v>45</v>
      </c>
    </row>
    <row r="87792" spans="1:11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11</v>
      </c>
      <c r="G87792">
        <v>35</v>
      </c>
      <c r="H87792">
        <v>3.1</v>
      </c>
      <c r="I87792" t="s">
        <v>12</v>
      </c>
      <c r="J87792" t="s">
        <v>65</v>
      </c>
      <c r="K87792" t="s">
        <v>74</v>
      </c>
    </row>
    <row r="87793" spans="1:11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11</v>
      </c>
      <c r="G87793">
        <v>54</v>
      </c>
      <c r="H87793">
        <v>2.5</v>
      </c>
      <c r="I87793" t="s">
        <v>15</v>
      </c>
      <c r="J87793" t="s">
        <v>16</v>
      </c>
      <c r="K87793" t="s">
        <v>55</v>
      </c>
    </row>
    <row r="87794" spans="1:11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38</v>
      </c>
      <c r="G87794">
        <v>32</v>
      </c>
      <c r="H87794">
        <v>3</v>
      </c>
      <c r="I87794" t="s">
        <v>12</v>
      </c>
      <c r="J87794" t="s">
        <v>13</v>
      </c>
      <c r="K87794" t="s">
        <v>14</v>
      </c>
    </row>
    <row r="87795" spans="1:11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77</v>
      </c>
      <c r="G87795">
        <v>52</v>
      </c>
      <c r="H87795">
        <v>2.5</v>
      </c>
      <c r="I87795" t="s">
        <v>15</v>
      </c>
      <c r="J87795" t="s">
        <v>16</v>
      </c>
      <c r="K87795" t="s">
        <v>81</v>
      </c>
    </row>
    <row r="87796" spans="1:11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11</v>
      </c>
      <c r="G87796">
        <v>40</v>
      </c>
      <c r="H87796">
        <v>3.75</v>
      </c>
      <c r="I87796" t="s">
        <v>12</v>
      </c>
      <c r="J87796" t="s">
        <v>27</v>
      </c>
      <c r="K87796" t="s">
        <v>44</v>
      </c>
    </row>
    <row r="87797" spans="1:11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11</v>
      </c>
      <c r="G87797">
        <v>64</v>
      </c>
      <c r="H87797">
        <v>0.8</v>
      </c>
      <c r="I87797" t="s">
        <v>83</v>
      </c>
      <c r="J87797" t="s">
        <v>84</v>
      </c>
      <c r="K87797" t="s">
        <v>85</v>
      </c>
    </row>
    <row r="87798" spans="1:11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38</v>
      </c>
      <c r="G87798">
        <v>53</v>
      </c>
      <c r="H87798">
        <v>3</v>
      </c>
      <c r="I87798" t="s">
        <v>15</v>
      </c>
      <c r="J87798" t="s">
        <v>16</v>
      </c>
      <c r="K87798" t="s">
        <v>69</v>
      </c>
    </row>
    <row r="87799" spans="1:11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38</v>
      </c>
      <c r="G87799">
        <v>38</v>
      </c>
      <c r="H87799">
        <v>3.75</v>
      </c>
      <c r="I87799" t="s">
        <v>12</v>
      </c>
      <c r="J87799" t="s">
        <v>27</v>
      </c>
      <c r="K87799" t="s">
        <v>50</v>
      </c>
    </row>
    <row r="87800" spans="1:11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38</v>
      </c>
      <c r="G87800">
        <v>63</v>
      </c>
      <c r="H87800">
        <v>0.8</v>
      </c>
      <c r="I87800" t="s">
        <v>83</v>
      </c>
      <c r="J87800" t="s">
        <v>84</v>
      </c>
      <c r="K87800" t="s">
        <v>89</v>
      </c>
    </row>
    <row r="87801" spans="1:11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38</v>
      </c>
      <c r="G87801">
        <v>75</v>
      </c>
      <c r="H87801">
        <v>3.5</v>
      </c>
      <c r="I87801" t="s">
        <v>23</v>
      </c>
      <c r="J87801" t="s">
        <v>48</v>
      </c>
      <c r="K87801" t="s">
        <v>78</v>
      </c>
    </row>
    <row r="87802" spans="1:11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11</v>
      </c>
      <c r="G87802">
        <v>33</v>
      </c>
      <c r="H87802">
        <v>3.5</v>
      </c>
      <c r="I87802" t="s">
        <v>12</v>
      </c>
      <c r="J87802" t="s">
        <v>13</v>
      </c>
      <c r="K87802" t="s">
        <v>31</v>
      </c>
    </row>
    <row r="87803" spans="1:11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11</v>
      </c>
      <c r="G87803">
        <v>72</v>
      </c>
      <c r="H87803">
        <v>3.25</v>
      </c>
      <c r="I87803" t="s">
        <v>23</v>
      </c>
      <c r="J87803" t="s">
        <v>24</v>
      </c>
      <c r="K87803" t="s">
        <v>73</v>
      </c>
    </row>
    <row r="87804" spans="1:11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38</v>
      </c>
      <c r="G87804">
        <v>34</v>
      </c>
      <c r="H87804">
        <v>2.4500000000000002</v>
      </c>
      <c r="I87804" t="s">
        <v>12</v>
      </c>
      <c r="J87804" t="s">
        <v>65</v>
      </c>
      <c r="K87804" t="s">
        <v>66</v>
      </c>
    </row>
    <row r="87805" spans="1:11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38</v>
      </c>
      <c r="G87805">
        <v>75</v>
      </c>
      <c r="H87805">
        <v>3.5</v>
      </c>
      <c r="I87805" t="s">
        <v>23</v>
      </c>
      <c r="J87805" t="s">
        <v>48</v>
      </c>
      <c r="K87805" t="s">
        <v>78</v>
      </c>
    </row>
    <row r="87806" spans="1:11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38</v>
      </c>
      <c r="G87806">
        <v>71</v>
      </c>
      <c r="H87806">
        <v>3.75</v>
      </c>
      <c r="I87806" t="s">
        <v>23</v>
      </c>
      <c r="J87806" t="s">
        <v>48</v>
      </c>
      <c r="K87806" t="s">
        <v>49</v>
      </c>
    </row>
    <row r="87807" spans="1:11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38</v>
      </c>
      <c r="G87807">
        <v>71</v>
      </c>
      <c r="H87807">
        <v>3.75</v>
      </c>
      <c r="I87807" t="s">
        <v>23</v>
      </c>
      <c r="J87807" t="s">
        <v>48</v>
      </c>
      <c r="K87807" t="s">
        <v>49</v>
      </c>
    </row>
    <row r="87808" spans="1:11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38</v>
      </c>
      <c r="G87808">
        <v>25</v>
      </c>
      <c r="H87808">
        <v>2.2000000000000002</v>
      </c>
      <c r="I87808" t="s">
        <v>12</v>
      </c>
      <c r="J87808" t="s">
        <v>51</v>
      </c>
      <c r="K87808" t="s">
        <v>64</v>
      </c>
    </row>
    <row r="87809" spans="1:11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38</v>
      </c>
      <c r="G87809">
        <v>71</v>
      </c>
      <c r="H87809">
        <v>3.75</v>
      </c>
      <c r="I87809" t="s">
        <v>23</v>
      </c>
      <c r="J87809" t="s">
        <v>48</v>
      </c>
      <c r="K87809" t="s">
        <v>49</v>
      </c>
    </row>
    <row r="87810" spans="1:11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38</v>
      </c>
      <c r="G87810">
        <v>55</v>
      </c>
      <c r="H87810">
        <v>4</v>
      </c>
      <c r="I87810" t="s">
        <v>15</v>
      </c>
      <c r="J87810" t="s">
        <v>16</v>
      </c>
      <c r="K87810" t="s">
        <v>56</v>
      </c>
    </row>
    <row r="87811" spans="1:11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38</v>
      </c>
      <c r="G87811">
        <v>87</v>
      </c>
      <c r="H87811">
        <v>3</v>
      </c>
      <c r="I87811" t="s">
        <v>12</v>
      </c>
      <c r="J87811" t="s">
        <v>27</v>
      </c>
      <c r="K87811" t="s">
        <v>34</v>
      </c>
    </row>
    <row r="87812" spans="1:11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38</v>
      </c>
      <c r="G87812">
        <v>76</v>
      </c>
      <c r="H87812">
        <v>3.5</v>
      </c>
      <c r="I87812" t="s">
        <v>23</v>
      </c>
      <c r="J87812" t="s">
        <v>42</v>
      </c>
      <c r="K87812" t="s">
        <v>46</v>
      </c>
    </row>
    <row r="87813" spans="1:11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11</v>
      </c>
      <c r="G87813">
        <v>47</v>
      </c>
      <c r="H87813">
        <v>3</v>
      </c>
      <c r="I87813" t="s">
        <v>15</v>
      </c>
      <c r="J87813" t="s">
        <v>35</v>
      </c>
      <c r="K87813" t="s">
        <v>36</v>
      </c>
    </row>
    <row r="87814" spans="1:11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11</v>
      </c>
      <c r="G87814">
        <v>79</v>
      </c>
      <c r="H87814">
        <v>3.75</v>
      </c>
      <c r="I87814" t="s">
        <v>23</v>
      </c>
      <c r="J87814" t="s">
        <v>24</v>
      </c>
      <c r="K87814" t="s">
        <v>37</v>
      </c>
    </row>
    <row r="87815" spans="1:11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77</v>
      </c>
      <c r="G87815">
        <v>42</v>
      </c>
      <c r="H87815">
        <v>2.5</v>
      </c>
      <c r="I87815" t="s">
        <v>15</v>
      </c>
      <c r="J87815" t="s">
        <v>39</v>
      </c>
      <c r="K87815" t="s">
        <v>40</v>
      </c>
    </row>
    <row r="87816" spans="1:11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77</v>
      </c>
      <c r="G87816">
        <v>75</v>
      </c>
      <c r="H87816">
        <v>3.5</v>
      </c>
      <c r="I87816" t="s">
        <v>23</v>
      </c>
      <c r="J87816" t="s">
        <v>48</v>
      </c>
      <c r="K87816" t="s">
        <v>78</v>
      </c>
    </row>
    <row r="87817" spans="1:11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11</v>
      </c>
      <c r="G87817">
        <v>43</v>
      </c>
      <c r="H87817">
        <v>3</v>
      </c>
      <c r="I87817" t="s">
        <v>15</v>
      </c>
      <c r="J87817" t="s">
        <v>39</v>
      </c>
      <c r="K87817" t="s">
        <v>45</v>
      </c>
    </row>
    <row r="87818" spans="1:11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11</v>
      </c>
      <c r="G87818">
        <v>30</v>
      </c>
      <c r="H87818">
        <v>3</v>
      </c>
      <c r="I87818" t="s">
        <v>12</v>
      </c>
      <c r="J87818" t="s">
        <v>13</v>
      </c>
      <c r="K87818" t="s">
        <v>82</v>
      </c>
    </row>
    <row r="87819" spans="1:11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38</v>
      </c>
      <c r="G87819">
        <v>28</v>
      </c>
      <c r="H87819">
        <v>2</v>
      </c>
      <c r="I87819" t="s">
        <v>12</v>
      </c>
      <c r="J87819" t="s">
        <v>13</v>
      </c>
      <c r="K87819" t="s">
        <v>26</v>
      </c>
    </row>
    <row r="87820" spans="1:11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11</v>
      </c>
      <c r="G87820">
        <v>22</v>
      </c>
      <c r="H87820">
        <v>2</v>
      </c>
      <c r="I87820" t="s">
        <v>12</v>
      </c>
      <c r="J87820" t="s">
        <v>21</v>
      </c>
      <c r="K87820" t="s">
        <v>22</v>
      </c>
    </row>
    <row r="87821" spans="1:11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38</v>
      </c>
      <c r="G87821">
        <v>51</v>
      </c>
      <c r="H87821">
        <v>3</v>
      </c>
      <c r="I87821" t="s">
        <v>15</v>
      </c>
      <c r="J87821" t="s">
        <v>32</v>
      </c>
      <c r="K87821" t="s">
        <v>33</v>
      </c>
    </row>
    <row r="87822" spans="1:11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77</v>
      </c>
      <c r="G87822">
        <v>41</v>
      </c>
      <c r="H87822">
        <v>4.25</v>
      </c>
      <c r="I87822" t="s">
        <v>12</v>
      </c>
      <c r="J87822" t="s">
        <v>27</v>
      </c>
      <c r="K87822" t="s">
        <v>70</v>
      </c>
    </row>
    <row r="87823" spans="1:11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77</v>
      </c>
      <c r="G87823">
        <v>50</v>
      </c>
      <c r="H87823">
        <v>2.5</v>
      </c>
      <c r="I87823" t="s">
        <v>15</v>
      </c>
      <c r="J87823" t="s">
        <v>32</v>
      </c>
      <c r="K87823" t="s">
        <v>72</v>
      </c>
    </row>
    <row r="87824" spans="1:11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77</v>
      </c>
      <c r="G87824">
        <v>56</v>
      </c>
      <c r="H87824">
        <v>2.5499999999999998</v>
      </c>
      <c r="I87824" t="s">
        <v>15</v>
      </c>
      <c r="J87824" t="s">
        <v>16</v>
      </c>
      <c r="K87824" t="s">
        <v>30</v>
      </c>
    </row>
    <row r="87825" spans="1:11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11</v>
      </c>
      <c r="G87825">
        <v>26</v>
      </c>
      <c r="H87825">
        <v>3</v>
      </c>
      <c r="I87825" t="s">
        <v>12</v>
      </c>
      <c r="J87825" t="s">
        <v>51</v>
      </c>
      <c r="K87825" t="s">
        <v>52</v>
      </c>
    </row>
    <row r="87826" spans="1:11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11</v>
      </c>
      <c r="G87826">
        <v>3</v>
      </c>
      <c r="H87826">
        <v>14.75</v>
      </c>
      <c r="I87826" t="s">
        <v>90</v>
      </c>
      <c r="J87826" t="s">
        <v>107</v>
      </c>
      <c r="K87826" t="s">
        <v>112</v>
      </c>
    </row>
    <row r="87827" spans="1:11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11</v>
      </c>
      <c r="G87827">
        <v>33</v>
      </c>
      <c r="H87827">
        <v>3.5</v>
      </c>
      <c r="I87827" t="s">
        <v>12</v>
      </c>
      <c r="J87827" t="s">
        <v>13</v>
      </c>
      <c r="K87827" t="s">
        <v>31</v>
      </c>
    </row>
    <row r="87828" spans="1:11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38</v>
      </c>
      <c r="G87828">
        <v>23</v>
      </c>
      <c r="H87828">
        <v>2.5</v>
      </c>
      <c r="I87828" t="s">
        <v>12</v>
      </c>
      <c r="J87828" t="s">
        <v>21</v>
      </c>
      <c r="K87828" t="s">
        <v>62</v>
      </c>
    </row>
    <row r="87829" spans="1:11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38</v>
      </c>
      <c r="G87829">
        <v>42</v>
      </c>
      <c r="H87829">
        <v>2.5</v>
      </c>
      <c r="I87829" t="s">
        <v>15</v>
      </c>
      <c r="J87829" t="s">
        <v>39</v>
      </c>
      <c r="K87829" t="s">
        <v>40</v>
      </c>
    </row>
    <row r="87830" spans="1:11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38</v>
      </c>
      <c r="G87830">
        <v>50</v>
      </c>
      <c r="H87830">
        <v>2.5</v>
      </c>
      <c r="I87830" t="s">
        <v>15</v>
      </c>
      <c r="J87830" t="s">
        <v>32</v>
      </c>
      <c r="K87830" t="s">
        <v>72</v>
      </c>
    </row>
    <row r="87831" spans="1:11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38</v>
      </c>
      <c r="G87831">
        <v>8</v>
      </c>
      <c r="H87831">
        <v>45</v>
      </c>
      <c r="I87831" t="s">
        <v>90</v>
      </c>
      <c r="J87831" t="s">
        <v>100</v>
      </c>
      <c r="K87831" t="s">
        <v>129</v>
      </c>
    </row>
    <row r="87832" spans="1:11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77</v>
      </c>
      <c r="G87832">
        <v>44</v>
      </c>
      <c r="H87832">
        <v>2.5</v>
      </c>
      <c r="I87832" t="s">
        <v>15</v>
      </c>
      <c r="J87832" t="s">
        <v>39</v>
      </c>
      <c r="K87832" t="s">
        <v>60</v>
      </c>
    </row>
    <row r="87833" spans="1:11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77</v>
      </c>
      <c r="G87833">
        <v>44</v>
      </c>
      <c r="H87833">
        <v>2.5</v>
      </c>
      <c r="I87833" t="s">
        <v>15</v>
      </c>
      <c r="J87833" t="s">
        <v>39</v>
      </c>
      <c r="K87833" t="s">
        <v>60</v>
      </c>
    </row>
    <row r="87834" spans="1:11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11</v>
      </c>
      <c r="G87834">
        <v>52</v>
      </c>
      <c r="H87834">
        <v>2.5</v>
      </c>
      <c r="I87834" t="s">
        <v>15</v>
      </c>
      <c r="J87834" t="s">
        <v>16</v>
      </c>
      <c r="K87834" t="s">
        <v>81</v>
      </c>
    </row>
    <row r="87835" spans="1:11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11</v>
      </c>
      <c r="G87835">
        <v>50</v>
      </c>
      <c r="H87835">
        <v>2.5</v>
      </c>
      <c r="I87835" t="s">
        <v>15</v>
      </c>
      <c r="J87835" t="s">
        <v>32</v>
      </c>
      <c r="K87835" t="s">
        <v>72</v>
      </c>
    </row>
    <row r="87836" spans="1:11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11</v>
      </c>
      <c r="G87836">
        <v>34</v>
      </c>
      <c r="H87836">
        <v>2.4500000000000002</v>
      </c>
      <c r="I87836" t="s">
        <v>12</v>
      </c>
      <c r="J87836" t="s">
        <v>65</v>
      </c>
      <c r="K87836" t="s">
        <v>66</v>
      </c>
    </row>
    <row r="87837" spans="1:11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11</v>
      </c>
      <c r="G87837">
        <v>41</v>
      </c>
      <c r="H87837">
        <v>4.25</v>
      </c>
      <c r="I87837" t="s">
        <v>12</v>
      </c>
      <c r="J87837" t="s">
        <v>27</v>
      </c>
      <c r="K87837" t="s">
        <v>70</v>
      </c>
    </row>
    <row r="87838" spans="1:11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11</v>
      </c>
      <c r="G87838">
        <v>63</v>
      </c>
      <c r="H87838">
        <v>0.8</v>
      </c>
      <c r="I87838" t="s">
        <v>83</v>
      </c>
      <c r="J87838" t="s">
        <v>84</v>
      </c>
      <c r="K87838" t="s">
        <v>89</v>
      </c>
    </row>
    <row r="87839" spans="1:11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38</v>
      </c>
      <c r="G87839">
        <v>36</v>
      </c>
      <c r="H87839">
        <v>3.75</v>
      </c>
      <c r="I87839" t="s">
        <v>12</v>
      </c>
      <c r="J87839" t="s">
        <v>65</v>
      </c>
      <c r="K87839" t="s">
        <v>67</v>
      </c>
    </row>
    <row r="87840" spans="1:11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77</v>
      </c>
      <c r="G87840">
        <v>41</v>
      </c>
      <c r="H87840">
        <v>4.25</v>
      </c>
      <c r="I87840" t="s">
        <v>12</v>
      </c>
      <c r="J87840" t="s">
        <v>27</v>
      </c>
      <c r="K87840" t="s">
        <v>70</v>
      </c>
    </row>
    <row r="87841" spans="1:11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77</v>
      </c>
      <c r="G87841">
        <v>37</v>
      </c>
      <c r="H87841">
        <v>3</v>
      </c>
      <c r="I87841" t="s">
        <v>12</v>
      </c>
      <c r="J87841" t="s">
        <v>27</v>
      </c>
      <c r="K87841" t="s">
        <v>71</v>
      </c>
    </row>
    <row r="87842" spans="1:11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77</v>
      </c>
      <c r="G87842">
        <v>65</v>
      </c>
      <c r="H87842">
        <v>0.8</v>
      </c>
      <c r="I87842" t="s">
        <v>83</v>
      </c>
      <c r="J87842" t="s">
        <v>95</v>
      </c>
      <c r="K87842" t="s">
        <v>96</v>
      </c>
    </row>
    <row r="87843" spans="1:11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38</v>
      </c>
      <c r="G87843">
        <v>23</v>
      </c>
      <c r="H87843">
        <v>2.5</v>
      </c>
      <c r="I87843" t="s">
        <v>12</v>
      </c>
      <c r="J87843" t="s">
        <v>21</v>
      </c>
      <c r="K87843" t="s">
        <v>62</v>
      </c>
    </row>
    <row r="87844" spans="1:11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11</v>
      </c>
      <c r="G87844">
        <v>53</v>
      </c>
      <c r="H87844">
        <v>3</v>
      </c>
      <c r="I87844" t="s">
        <v>15</v>
      </c>
      <c r="J87844" t="s">
        <v>16</v>
      </c>
      <c r="K87844" t="s">
        <v>69</v>
      </c>
    </row>
    <row r="87845" spans="1:11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11</v>
      </c>
      <c r="G87845">
        <v>52</v>
      </c>
      <c r="H87845">
        <v>2.5</v>
      </c>
      <c r="I87845" t="s">
        <v>15</v>
      </c>
      <c r="J87845" t="s">
        <v>16</v>
      </c>
      <c r="K87845" t="s">
        <v>81</v>
      </c>
    </row>
    <row r="87846" spans="1:11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38</v>
      </c>
      <c r="G87846">
        <v>34</v>
      </c>
      <c r="H87846">
        <v>2.4500000000000002</v>
      </c>
      <c r="I87846" t="s">
        <v>12</v>
      </c>
      <c r="J87846" t="s">
        <v>65</v>
      </c>
      <c r="K87846" t="s">
        <v>66</v>
      </c>
    </row>
    <row r="87847" spans="1:11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11</v>
      </c>
      <c r="G87847">
        <v>25</v>
      </c>
      <c r="H87847">
        <v>2.2000000000000002</v>
      </c>
      <c r="I87847" t="s">
        <v>12</v>
      </c>
      <c r="J87847" t="s">
        <v>51</v>
      </c>
      <c r="K87847" t="s">
        <v>64</v>
      </c>
    </row>
    <row r="87848" spans="1:11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11</v>
      </c>
      <c r="G87848">
        <v>41</v>
      </c>
      <c r="H87848">
        <v>4.25</v>
      </c>
      <c r="I87848" t="s">
        <v>12</v>
      </c>
      <c r="J87848" t="s">
        <v>27</v>
      </c>
      <c r="K87848" t="s">
        <v>70</v>
      </c>
    </row>
    <row r="87849" spans="1:11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11</v>
      </c>
      <c r="G87849">
        <v>64</v>
      </c>
      <c r="H87849">
        <v>0.8</v>
      </c>
      <c r="I87849" t="s">
        <v>83</v>
      </c>
      <c r="J87849" t="s">
        <v>84</v>
      </c>
      <c r="K87849" t="s">
        <v>85</v>
      </c>
    </row>
    <row r="87850" spans="1:11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11</v>
      </c>
      <c r="G87850">
        <v>63</v>
      </c>
      <c r="H87850">
        <v>0.8</v>
      </c>
      <c r="I87850" t="s">
        <v>83</v>
      </c>
      <c r="J87850" t="s">
        <v>84</v>
      </c>
      <c r="K87850" t="s">
        <v>89</v>
      </c>
    </row>
    <row r="87851" spans="1:11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11</v>
      </c>
      <c r="G87851">
        <v>41</v>
      </c>
      <c r="H87851">
        <v>4.25</v>
      </c>
      <c r="I87851" t="s">
        <v>12</v>
      </c>
      <c r="J87851" t="s">
        <v>27</v>
      </c>
      <c r="K87851" t="s">
        <v>70</v>
      </c>
    </row>
    <row r="87852" spans="1:11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11</v>
      </c>
      <c r="G87852">
        <v>65</v>
      </c>
      <c r="H87852">
        <v>0.8</v>
      </c>
      <c r="I87852" t="s">
        <v>83</v>
      </c>
      <c r="J87852" t="s">
        <v>95</v>
      </c>
      <c r="K87852" t="s">
        <v>96</v>
      </c>
    </row>
    <row r="87853" spans="1:11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38</v>
      </c>
      <c r="G87853">
        <v>56</v>
      </c>
      <c r="H87853">
        <v>2.5499999999999998</v>
      </c>
      <c r="I87853" t="s">
        <v>15</v>
      </c>
      <c r="J87853" t="s">
        <v>16</v>
      </c>
      <c r="K87853" t="s">
        <v>30</v>
      </c>
    </row>
    <row r="87854" spans="1:11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11</v>
      </c>
      <c r="G87854">
        <v>54</v>
      </c>
      <c r="H87854">
        <v>2.5</v>
      </c>
      <c r="I87854" t="s">
        <v>15</v>
      </c>
      <c r="J87854" t="s">
        <v>16</v>
      </c>
      <c r="K87854" t="s">
        <v>55</v>
      </c>
    </row>
    <row r="87855" spans="1:11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38</v>
      </c>
      <c r="G87855">
        <v>25</v>
      </c>
      <c r="H87855">
        <v>2.2000000000000002</v>
      </c>
      <c r="I87855" t="s">
        <v>12</v>
      </c>
      <c r="J87855" t="s">
        <v>51</v>
      </c>
      <c r="K87855" t="s">
        <v>64</v>
      </c>
    </row>
    <row r="87856" spans="1:11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38</v>
      </c>
      <c r="G87856">
        <v>51</v>
      </c>
      <c r="H87856">
        <v>3</v>
      </c>
      <c r="I87856" t="s">
        <v>15</v>
      </c>
      <c r="J87856" t="s">
        <v>32</v>
      </c>
      <c r="K87856" t="s">
        <v>33</v>
      </c>
    </row>
    <row r="87857" spans="1:11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11</v>
      </c>
      <c r="G87857">
        <v>59</v>
      </c>
      <c r="H87857">
        <v>4.5</v>
      </c>
      <c r="I87857" t="s">
        <v>18</v>
      </c>
      <c r="J87857" t="s">
        <v>19</v>
      </c>
      <c r="K87857" t="s">
        <v>20</v>
      </c>
    </row>
    <row r="87858" spans="1:11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11</v>
      </c>
      <c r="G87858">
        <v>36</v>
      </c>
      <c r="H87858">
        <v>3.75</v>
      </c>
      <c r="I87858" t="s">
        <v>12</v>
      </c>
      <c r="J87858" t="s">
        <v>65</v>
      </c>
      <c r="K87858" t="s">
        <v>67</v>
      </c>
    </row>
    <row r="87859" spans="1:11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38</v>
      </c>
      <c r="G87859">
        <v>26</v>
      </c>
      <c r="H87859">
        <v>3</v>
      </c>
      <c r="I87859" t="s">
        <v>12</v>
      </c>
      <c r="J87859" t="s">
        <v>51</v>
      </c>
      <c r="K87859" t="s">
        <v>52</v>
      </c>
    </row>
    <row r="87860" spans="1:11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38</v>
      </c>
      <c r="G87860">
        <v>17</v>
      </c>
      <c r="H87860">
        <v>9.5</v>
      </c>
      <c r="I87860" t="s">
        <v>86</v>
      </c>
      <c r="J87860" t="s">
        <v>103</v>
      </c>
      <c r="K87860" t="s">
        <v>104</v>
      </c>
    </row>
    <row r="87861" spans="1:11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11</v>
      </c>
      <c r="G87861">
        <v>54</v>
      </c>
      <c r="H87861">
        <v>2.5</v>
      </c>
      <c r="I87861" t="s">
        <v>15</v>
      </c>
      <c r="J87861" t="s">
        <v>16</v>
      </c>
      <c r="K87861" t="s">
        <v>55</v>
      </c>
    </row>
    <row r="87862" spans="1:11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11</v>
      </c>
      <c r="G87862">
        <v>29</v>
      </c>
      <c r="H87862">
        <v>2.5</v>
      </c>
      <c r="I87862" t="s">
        <v>12</v>
      </c>
      <c r="J87862" t="s">
        <v>13</v>
      </c>
      <c r="K87862" t="s">
        <v>54</v>
      </c>
    </row>
    <row r="87863" spans="1:11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77</v>
      </c>
      <c r="G87863">
        <v>52</v>
      </c>
      <c r="H87863">
        <v>2.5</v>
      </c>
      <c r="I87863" t="s">
        <v>15</v>
      </c>
      <c r="J87863" t="s">
        <v>16</v>
      </c>
      <c r="K87863" t="s">
        <v>81</v>
      </c>
    </row>
    <row r="87864" spans="1:11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77</v>
      </c>
      <c r="G87864">
        <v>50</v>
      </c>
      <c r="H87864">
        <v>2.5</v>
      </c>
      <c r="I87864" t="s">
        <v>15</v>
      </c>
      <c r="J87864" t="s">
        <v>32</v>
      </c>
      <c r="K87864" t="s">
        <v>72</v>
      </c>
    </row>
    <row r="87865" spans="1:11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38</v>
      </c>
      <c r="G87865">
        <v>33</v>
      </c>
      <c r="H87865">
        <v>3.5</v>
      </c>
      <c r="I87865" t="s">
        <v>12</v>
      </c>
      <c r="J87865" t="s">
        <v>13</v>
      </c>
      <c r="K87865" t="s">
        <v>31</v>
      </c>
    </row>
    <row r="87866" spans="1:11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38</v>
      </c>
      <c r="G87866">
        <v>60</v>
      </c>
      <c r="H87866">
        <v>3.75</v>
      </c>
      <c r="I87866" t="s">
        <v>18</v>
      </c>
      <c r="J87866" t="s">
        <v>19</v>
      </c>
      <c r="K87866" t="s">
        <v>58</v>
      </c>
    </row>
    <row r="87867" spans="1:11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38</v>
      </c>
      <c r="G87867">
        <v>43</v>
      </c>
      <c r="H87867">
        <v>3</v>
      </c>
      <c r="I87867" t="s">
        <v>15</v>
      </c>
      <c r="J87867" t="s">
        <v>39</v>
      </c>
      <c r="K87867" t="s">
        <v>45</v>
      </c>
    </row>
    <row r="87868" spans="1:11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11</v>
      </c>
      <c r="G87868">
        <v>60</v>
      </c>
      <c r="H87868">
        <v>3.75</v>
      </c>
      <c r="I87868" t="s">
        <v>18</v>
      </c>
      <c r="J87868" t="s">
        <v>19</v>
      </c>
      <c r="K87868" t="s">
        <v>58</v>
      </c>
    </row>
    <row r="87869" spans="1:11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11</v>
      </c>
      <c r="G87869">
        <v>43</v>
      </c>
      <c r="H87869">
        <v>3</v>
      </c>
      <c r="I87869" t="s">
        <v>15</v>
      </c>
      <c r="J87869" t="s">
        <v>39</v>
      </c>
      <c r="K87869" t="s">
        <v>45</v>
      </c>
    </row>
    <row r="87870" spans="1:11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77</v>
      </c>
      <c r="G87870">
        <v>50</v>
      </c>
      <c r="H87870">
        <v>2.5</v>
      </c>
      <c r="I87870" t="s">
        <v>15</v>
      </c>
      <c r="J87870" t="s">
        <v>32</v>
      </c>
      <c r="K87870" t="s">
        <v>72</v>
      </c>
    </row>
    <row r="87871" spans="1:11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11</v>
      </c>
      <c r="G87871">
        <v>36</v>
      </c>
      <c r="H87871">
        <v>3.75</v>
      </c>
      <c r="I87871" t="s">
        <v>12</v>
      </c>
      <c r="J87871" t="s">
        <v>65</v>
      </c>
      <c r="K87871" t="s">
        <v>67</v>
      </c>
    </row>
    <row r="87872" spans="1:11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11</v>
      </c>
      <c r="G87872">
        <v>38</v>
      </c>
      <c r="H87872">
        <v>3.75</v>
      </c>
      <c r="I87872" t="s">
        <v>12</v>
      </c>
      <c r="J87872" t="s">
        <v>27</v>
      </c>
      <c r="K87872" t="s">
        <v>50</v>
      </c>
    </row>
    <row r="87873" spans="1:11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11</v>
      </c>
      <c r="G87873">
        <v>78</v>
      </c>
      <c r="H87873">
        <v>4.5</v>
      </c>
      <c r="I87873" t="s">
        <v>23</v>
      </c>
      <c r="J87873" t="s">
        <v>24</v>
      </c>
      <c r="K87873" t="s">
        <v>59</v>
      </c>
    </row>
    <row r="87874" spans="1:11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77</v>
      </c>
      <c r="G87874">
        <v>35</v>
      </c>
      <c r="H87874">
        <v>3.1</v>
      </c>
      <c r="I87874" t="s">
        <v>12</v>
      </c>
      <c r="J87874" t="s">
        <v>65</v>
      </c>
      <c r="K87874" t="s">
        <v>74</v>
      </c>
    </row>
    <row r="87875" spans="1:11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77</v>
      </c>
      <c r="G87875">
        <v>70</v>
      </c>
      <c r="H87875">
        <v>3.25</v>
      </c>
      <c r="I87875" t="s">
        <v>23</v>
      </c>
      <c r="J87875" t="s">
        <v>24</v>
      </c>
      <c r="K87875" t="s">
        <v>75</v>
      </c>
    </row>
    <row r="87876" spans="1:11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38</v>
      </c>
      <c r="G87876">
        <v>31</v>
      </c>
      <c r="H87876">
        <v>2.2000000000000002</v>
      </c>
      <c r="I87876" t="s">
        <v>12</v>
      </c>
      <c r="J87876" t="s">
        <v>13</v>
      </c>
      <c r="K87876" t="s">
        <v>79</v>
      </c>
    </row>
    <row r="87877" spans="1:11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38</v>
      </c>
      <c r="G87877">
        <v>72</v>
      </c>
      <c r="H87877">
        <v>3.25</v>
      </c>
      <c r="I87877" t="s">
        <v>23</v>
      </c>
      <c r="J87877" t="s">
        <v>24</v>
      </c>
      <c r="K87877" t="s">
        <v>73</v>
      </c>
    </row>
    <row r="87878" spans="1:11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11</v>
      </c>
      <c r="G87878">
        <v>36</v>
      </c>
      <c r="H87878">
        <v>3.75</v>
      </c>
      <c r="I87878" t="s">
        <v>12</v>
      </c>
      <c r="J87878" t="s">
        <v>65</v>
      </c>
      <c r="K87878" t="s">
        <v>67</v>
      </c>
    </row>
    <row r="87879" spans="1:11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11</v>
      </c>
      <c r="G87879">
        <v>33</v>
      </c>
      <c r="H87879">
        <v>3.5</v>
      </c>
      <c r="I87879" t="s">
        <v>12</v>
      </c>
      <c r="J87879" t="s">
        <v>13</v>
      </c>
      <c r="K87879" t="s">
        <v>31</v>
      </c>
    </row>
    <row r="87880" spans="1:11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11</v>
      </c>
      <c r="G87880">
        <v>55</v>
      </c>
      <c r="H87880">
        <v>4</v>
      </c>
      <c r="I87880" t="s">
        <v>15</v>
      </c>
      <c r="J87880" t="s">
        <v>16</v>
      </c>
      <c r="K87880" t="s">
        <v>56</v>
      </c>
    </row>
    <row r="87881" spans="1:11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38</v>
      </c>
      <c r="G87881">
        <v>45</v>
      </c>
      <c r="H87881">
        <v>3</v>
      </c>
      <c r="I87881" t="s">
        <v>15</v>
      </c>
      <c r="J87881" t="s">
        <v>39</v>
      </c>
      <c r="K87881" t="s">
        <v>47</v>
      </c>
    </row>
    <row r="87882" spans="1:11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11</v>
      </c>
      <c r="G87882">
        <v>35</v>
      </c>
      <c r="H87882">
        <v>3.1</v>
      </c>
      <c r="I87882" t="s">
        <v>12</v>
      </c>
      <c r="J87882" t="s">
        <v>65</v>
      </c>
      <c r="K87882" t="s">
        <v>74</v>
      </c>
    </row>
    <row r="87883" spans="1:11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11</v>
      </c>
      <c r="G87883">
        <v>51</v>
      </c>
      <c r="H87883">
        <v>3</v>
      </c>
      <c r="I87883" t="s">
        <v>15</v>
      </c>
      <c r="J87883" t="s">
        <v>32</v>
      </c>
      <c r="K87883" t="s">
        <v>33</v>
      </c>
    </row>
    <row r="87884" spans="1:11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38</v>
      </c>
      <c r="G87884">
        <v>22</v>
      </c>
      <c r="H87884">
        <v>2</v>
      </c>
      <c r="I87884" t="s">
        <v>12</v>
      </c>
      <c r="J87884" t="s">
        <v>21</v>
      </c>
      <c r="K87884" t="s">
        <v>22</v>
      </c>
    </row>
    <row r="87885" spans="1:11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38</v>
      </c>
      <c r="G87885">
        <v>43</v>
      </c>
      <c r="H87885">
        <v>3</v>
      </c>
      <c r="I87885" t="s">
        <v>15</v>
      </c>
      <c r="J87885" t="s">
        <v>39</v>
      </c>
      <c r="K87885" t="s">
        <v>45</v>
      </c>
    </row>
    <row r="87886" spans="1:11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38</v>
      </c>
      <c r="G87886">
        <v>38</v>
      </c>
      <c r="H87886">
        <v>3.75</v>
      </c>
      <c r="I87886" t="s">
        <v>12</v>
      </c>
      <c r="J87886" t="s">
        <v>27</v>
      </c>
      <c r="K87886" t="s">
        <v>50</v>
      </c>
    </row>
    <row r="87887" spans="1:11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38</v>
      </c>
      <c r="G87887">
        <v>65</v>
      </c>
      <c r="H87887">
        <v>0.8</v>
      </c>
      <c r="I87887" t="s">
        <v>83</v>
      </c>
      <c r="J87887" t="s">
        <v>95</v>
      </c>
      <c r="K87887" t="s">
        <v>96</v>
      </c>
    </row>
    <row r="87888" spans="1:11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38</v>
      </c>
      <c r="G87888">
        <v>70</v>
      </c>
      <c r="H87888">
        <v>3.25</v>
      </c>
      <c r="I87888" t="s">
        <v>23</v>
      </c>
      <c r="J87888" t="s">
        <v>24</v>
      </c>
      <c r="K87888" t="s">
        <v>75</v>
      </c>
    </row>
    <row r="87889" spans="1:11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77</v>
      </c>
      <c r="G87889">
        <v>34</v>
      </c>
      <c r="H87889">
        <v>2.4500000000000002</v>
      </c>
      <c r="I87889" t="s">
        <v>12</v>
      </c>
      <c r="J87889" t="s">
        <v>65</v>
      </c>
      <c r="K87889" t="s">
        <v>66</v>
      </c>
    </row>
    <row r="87890" spans="1:11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11</v>
      </c>
      <c r="G87890">
        <v>25</v>
      </c>
      <c r="H87890">
        <v>2.2000000000000002</v>
      </c>
      <c r="I87890" t="s">
        <v>12</v>
      </c>
      <c r="J87890" t="s">
        <v>51</v>
      </c>
      <c r="K87890" t="s">
        <v>64</v>
      </c>
    </row>
    <row r="87891" spans="1:11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11</v>
      </c>
      <c r="G87891">
        <v>69</v>
      </c>
      <c r="H87891">
        <v>3.25</v>
      </c>
      <c r="I87891" t="s">
        <v>23</v>
      </c>
      <c r="J87891" t="s">
        <v>42</v>
      </c>
      <c r="K87891" t="s">
        <v>43</v>
      </c>
    </row>
    <row r="87892" spans="1:11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11</v>
      </c>
      <c r="G87892">
        <v>25</v>
      </c>
      <c r="H87892">
        <v>2.2000000000000002</v>
      </c>
      <c r="I87892" t="s">
        <v>12</v>
      </c>
      <c r="J87892" t="s">
        <v>51</v>
      </c>
      <c r="K87892" t="s">
        <v>64</v>
      </c>
    </row>
    <row r="87893" spans="1:11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11</v>
      </c>
      <c r="G87893">
        <v>61</v>
      </c>
      <c r="H87893">
        <v>4.75</v>
      </c>
      <c r="I87893" t="s">
        <v>18</v>
      </c>
      <c r="J87893" t="s">
        <v>19</v>
      </c>
      <c r="K87893" t="s">
        <v>41</v>
      </c>
    </row>
    <row r="87894" spans="1:11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11</v>
      </c>
      <c r="G87894">
        <v>39</v>
      </c>
      <c r="H87894">
        <v>4.25</v>
      </c>
      <c r="I87894" t="s">
        <v>12</v>
      </c>
      <c r="J87894" t="s">
        <v>27</v>
      </c>
      <c r="K87894" t="s">
        <v>28</v>
      </c>
    </row>
    <row r="87895" spans="1:11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11</v>
      </c>
      <c r="G87895">
        <v>79</v>
      </c>
      <c r="H87895">
        <v>3.75</v>
      </c>
      <c r="I87895" t="s">
        <v>23</v>
      </c>
      <c r="J87895" t="s">
        <v>24</v>
      </c>
      <c r="K87895" t="s">
        <v>37</v>
      </c>
    </row>
    <row r="87896" spans="1:11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11</v>
      </c>
      <c r="G87896">
        <v>1</v>
      </c>
      <c r="H87896">
        <v>18</v>
      </c>
      <c r="I87896" t="s">
        <v>90</v>
      </c>
      <c r="J87896" t="s">
        <v>93</v>
      </c>
      <c r="K87896" t="s">
        <v>102</v>
      </c>
    </row>
    <row r="87897" spans="1:11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38</v>
      </c>
      <c r="G87897">
        <v>47</v>
      </c>
      <c r="H87897">
        <v>3</v>
      </c>
      <c r="I87897" t="s">
        <v>15</v>
      </c>
      <c r="J87897" t="s">
        <v>35</v>
      </c>
      <c r="K87897" t="s">
        <v>36</v>
      </c>
    </row>
    <row r="87898" spans="1:11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11</v>
      </c>
      <c r="G87898">
        <v>24</v>
      </c>
      <c r="H87898">
        <v>3</v>
      </c>
      <c r="I87898" t="s">
        <v>12</v>
      </c>
      <c r="J87898" t="s">
        <v>21</v>
      </c>
      <c r="K87898" t="s">
        <v>57</v>
      </c>
    </row>
    <row r="87899" spans="1:11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11</v>
      </c>
      <c r="G87899">
        <v>79</v>
      </c>
      <c r="H87899">
        <v>3.75</v>
      </c>
      <c r="I87899" t="s">
        <v>23</v>
      </c>
      <c r="J87899" t="s">
        <v>24</v>
      </c>
      <c r="K87899" t="s">
        <v>37</v>
      </c>
    </row>
    <row r="87900" spans="1:11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38</v>
      </c>
      <c r="G87900">
        <v>61</v>
      </c>
      <c r="H87900">
        <v>4.75</v>
      </c>
      <c r="I87900" t="s">
        <v>18</v>
      </c>
      <c r="J87900" t="s">
        <v>19</v>
      </c>
      <c r="K87900" t="s">
        <v>41</v>
      </c>
    </row>
    <row r="87901" spans="1:11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77</v>
      </c>
      <c r="G87901">
        <v>30</v>
      </c>
      <c r="H87901">
        <v>3</v>
      </c>
      <c r="I87901" t="s">
        <v>12</v>
      </c>
      <c r="J87901" t="s">
        <v>13</v>
      </c>
      <c r="K87901" t="s">
        <v>82</v>
      </c>
    </row>
    <row r="87902" spans="1:11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11</v>
      </c>
      <c r="G87902">
        <v>37</v>
      </c>
      <c r="H87902">
        <v>3</v>
      </c>
      <c r="I87902" t="s">
        <v>12</v>
      </c>
      <c r="J87902" t="s">
        <v>27</v>
      </c>
      <c r="K87902" t="s">
        <v>71</v>
      </c>
    </row>
    <row r="87903" spans="1:11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11</v>
      </c>
      <c r="G87903">
        <v>63</v>
      </c>
      <c r="H87903">
        <v>0.8</v>
      </c>
      <c r="I87903" t="s">
        <v>83</v>
      </c>
      <c r="J87903" t="s">
        <v>84</v>
      </c>
      <c r="K87903" t="s">
        <v>89</v>
      </c>
    </row>
    <row r="87904" spans="1:11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38</v>
      </c>
      <c r="G87904">
        <v>26</v>
      </c>
      <c r="H87904">
        <v>3</v>
      </c>
      <c r="I87904" t="s">
        <v>12</v>
      </c>
      <c r="J87904" t="s">
        <v>51</v>
      </c>
      <c r="K87904" t="s">
        <v>52</v>
      </c>
    </row>
    <row r="87905" spans="1:11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11</v>
      </c>
      <c r="G87905">
        <v>44</v>
      </c>
      <c r="H87905">
        <v>2.5</v>
      </c>
      <c r="I87905" t="s">
        <v>15</v>
      </c>
      <c r="J87905" t="s">
        <v>39</v>
      </c>
      <c r="K87905" t="s">
        <v>60</v>
      </c>
    </row>
    <row r="87906" spans="1:11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77</v>
      </c>
      <c r="G87906">
        <v>50</v>
      </c>
      <c r="H87906">
        <v>2.5</v>
      </c>
      <c r="I87906" t="s">
        <v>15</v>
      </c>
      <c r="J87906" t="s">
        <v>32</v>
      </c>
      <c r="K87906" t="s">
        <v>72</v>
      </c>
    </row>
    <row r="87907" spans="1:11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11</v>
      </c>
      <c r="G87907">
        <v>50</v>
      </c>
      <c r="H87907">
        <v>2.5</v>
      </c>
      <c r="I87907" t="s">
        <v>15</v>
      </c>
      <c r="J87907" t="s">
        <v>32</v>
      </c>
      <c r="K87907" t="s">
        <v>72</v>
      </c>
    </row>
    <row r="87908" spans="1:11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11</v>
      </c>
      <c r="G87908">
        <v>76</v>
      </c>
      <c r="H87908">
        <v>3.5</v>
      </c>
      <c r="I87908" t="s">
        <v>23</v>
      </c>
      <c r="J87908" t="s">
        <v>42</v>
      </c>
      <c r="K87908" t="s">
        <v>46</v>
      </c>
    </row>
    <row r="87909" spans="1:11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11</v>
      </c>
      <c r="G87909">
        <v>29</v>
      </c>
      <c r="H87909">
        <v>2.5</v>
      </c>
      <c r="I87909" t="s">
        <v>12</v>
      </c>
      <c r="J87909" t="s">
        <v>13</v>
      </c>
      <c r="K87909" t="s">
        <v>54</v>
      </c>
    </row>
    <row r="87910" spans="1:11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11</v>
      </c>
      <c r="G87910">
        <v>51</v>
      </c>
      <c r="H87910">
        <v>3</v>
      </c>
      <c r="I87910" t="s">
        <v>15</v>
      </c>
      <c r="J87910" t="s">
        <v>32</v>
      </c>
      <c r="K87910" t="s">
        <v>33</v>
      </c>
    </row>
    <row r="87911" spans="1:11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38</v>
      </c>
      <c r="G87911">
        <v>46</v>
      </c>
      <c r="H87911">
        <v>2.5</v>
      </c>
      <c r="I87911" t="s">
        <v>15</v>
      </c>
      <c r="J87911" t="s">
        <v>35</v>
      </c>
      <c r="K87911" t="s">
        <v>63</v>
      </c>
    </row>
    <row r="87912" spans="1:11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38</v>
      </c>
      <c r="G87912">
        <v>75</v>
      </c>
      <c r="H87912">
        <v>3.5</v>
      </c>
      <c r="I87912" t="s">
        <v>23</v>
      </c>
      <c r="J87912" t="s">
        <v>48</v>
      </c>
      <c r="K87912" t="s">
        <v>78</v>
      </c>
    </row>
    <row r="87913" spans="1:11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38</v>
      </c>
      <c r="G87913">
        <v>58</v>
      </c>
      <c r="H87913">
        <v>3.5</v>
      </c>
      <c r="I87913" t="s">
        <v>18</v>
      </c>
      <c r="J87913" t="s">
        <v>19</v>
      </c>
      <c r="K87913" t="s">
        <v>29</v>
      </c>
    </row>
    <row r="87914" spans="1:11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38</v>
      </c>
      <c r="G87914">
        <v>36</v>
      </c>
      <c r="H87914">
        <v>3.75</v>
      </c>
      <c r="I87914" t="s">
        <v>12</v>
      </c>
      <c r="J87914" t="s">
        <v>65</v>
      </c>
      <c r="K87914" t="s">
        <v>67</v>
      </c>
    </row>
    <row r="87915" spans="1:11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77</v>
      </c>
      <c r="G87915">
        <v>41</v>
      </c>
      <c r="H87915">
        <v>4.25</v>
      </c>
      <c r="I87915" t="s">
        <v>12</v>
      </c>
      <c r="J87915" t="s">
        <v>27</v>
      </c>
      <c r="K87915" t="s">
        <v>70</v>
      </c>
    </row>
    <row r="87916" spans="1:11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77</v>
      </c>
      <c r="G87916">
        <v>57</v>
      </c>
      <c r="H87916">
        <v>3.1</v>
      </c>
      <c r="I87916" t="s">
        <v>15</v>
      </c>
      <c r="J87916" t="s">
        <v>16</v>
      </c>
      <c r="K87916" t="s">
        <v>17</v>
      </c>
    </row>
    <row r="87917" spans="1:11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77</v>
      </c>
      <c r="G87917">
        <v>58</v>
      </c>
      <c r="H87917">
        <v>3.5</v>
      </c>
      <c r="I87917" t="s">
        <v>18</v>
      </c>
      <c r="J87917" t="s">
        <v>19</v>
      </c>
      <c r="K87917" t="s">
        <v>29</v>
      </c>
    </row>
    <row r="87918" spans="1:11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38</v>
      </c>
      <c r="G87918">
        <v>33</v>
      </c>
      <c r="H87918">
        <v>3.5</v>
      </c>
      <c r="I87918" t="s">
        <v>12</v>
      </c>
      <c r="J87918" t="s">
        <v>13</v>
      </c>
      <c r="K87918" t="s">
        <v>31</v>
      </c>
    </row>
    <row r="87919" spans="1:11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11</v>
      </c>
      <c r="G87919">
        <v>36</v>
      </c>
      <c r="H87919">
        <v>3.75</v>
      </c>
      <c r="I87919" t="s">
        <v>12</v>
      </c>
      <c r="J87919" t="s">
        <v>65</v>
      </c>
      <c r="K87919" t="s">
        <v>67</v>
      </c>
    </row>
    <row r="87920" spans="1:11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11</v>
      </c>
      <c r="G87920">
        <v>38</v>
      </c>
      <c r="H87920">
        <v>3.75</v>
      </c>
      <c r="I87920" t="s">
        <v>12</v>
      </c>
      <c r="J87920" t="s">
        <v>27</v>
      </c>
      <c r="K87920" t="s">
        <v>50</v>
      </c>
    </row>
    <row r="87921" spans="1:11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11</v>
      </c>
      <c r="G87921">
        <v>64</v>
      </c>
      <c r="H87921">
        <v>0.8</v>
      </c>
      <c r="I87921" t="s">
        <v>83</v>
      </c>
      <c r="J87921" t="s">
        <v>84</v>
      </c>
      <c r="K87921" t="s">
        <v>85</v>
      </c>
    </row>
    <row r="87922" spans="1:11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77</v>
      </c>
      <c r="G87922">
        <v>55</v>
      </c>
      <c r="H87922">
        <v>4</v>
      </c>
      <c r="I87922" t="s">
        <v>15</v>
      </c>
      <c r="J87922" t="s">
        <v>16</v>
      </c>
      <c r="K87922" t="s">
        <v>56</v>
      </c>
    </row>
    <row r="87923" spans="1:11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38</v>
      </c>
      <c r="G87923">
        <v>46</v>
      </c>
      <c r="H87923">
        <v>2.5</v>
      </c>
      <c r="I87923" t="s">
        <v>15</v>
      </c>
      <c r="J87923" t="s">
        <v>35</v>
      </c>
      <c r="K87923" t="s">
        <v>63</v>
      </c>
    </row>
    <row r="87924" spans="1:11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77</v>
      </c>
      <c r="G87924">
        <v>37</v>
      </c>
      <c r="H87924">
        <v>3</v>
      </c>
      <c r="I87924" t="s">
        <v>12</v>
      </c>
      <c r="J87924" t="s">
        <v>27</v>
      </c>
      <c r="K87924" t="s">
        <v>71</v>
      </c>
    </row>
    <row r="87925" spans="1:11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11</v>
      </c>
      <c r="G87925">
        <v>33</v>
      </c>
      <c r="H87925">
        <v>3.5</v>
      </c>
      <c r="I87925" t="s">
        <v>12</v>
      </c>
      <c r="J87925" t="s">
        <v>13</v>
      </c>
      <c r="K87925" t="s">
        <v>31</v>
      </c>
    </row>
    <row r="87926" spans="1:11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11</v>
      </c>
      <c r="G87926">
        <v>47</v>
      </c>
      <c r="H87926">
        <v>3</v>
      </c>
      <c r="I87926" t="s">
        <v>15</v>
      </c>
      <c r="J87926" t="s">
        <v>35</v>
      </c>
      <c r="K87926" t="s">
        <v>36</v>
      </c>
    </row>
    <row r="87927" spans="1:11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38</v>
      </c>
      <c r="G87927">
        <v>32</v>
      </c>
      <c r="H87927">
        <v>3</v>
      </c>
      <c r="I87927" t="s">
        <v>12</v>
      </c>
      <c r="J87927" t="s">
        <v>13</v>
      </c>
      <c r="K87927" t="s">
        <v>14</v>
      </c>
    </row>
    <row r="87928" spans="1:11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38</v>
      </c>
      <c r="G87928">
        <v>77</v>
      </c>
      <c r="H87928">
        <v>3</v>
      </c>
      <c r="I87928" t="s">
        <v>23</v>
      </c>
      <c r="J87928" t="s">
        <v>24</v>
      </c>
      <c r="K87928" t="s">
        <v>25</v>
      </c>
    </row>
    <row r="87929" spans="1:11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77</v>
      </c>
      <c r="G87929">
        <v>36</v>
      </c>
      <c r="H87929">
        <v>3.75</v>
      </c>
      <c r="I87929" t="s">
        <v>12</v>
      </c>
      <c r="J87929" t="s">
        <v>65</v>
      </c>
      <c r="K87929" t="s">
        <v>67</v>
      </c>
    </row>
    <row r="87930" spans="1:11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11</v>
      </c>
      <c r="G87930">
        <v>24</v>
      </c>
      <c r="H87930">
        <v>3</v>
      </c>
      <c r="I87930" t="s">
        <v>12</v>
      </c>
      <c r="J87930" t="s">
        <v>21</v>
      </c>
      <c r="K87930" t="s">
        <v>57</v>
      </c>
    </row>
    <row r="87931" spans="1:11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11</v>
      </c>
      <c r="G87931">
        <v>73</v>
      </c>
      <c r="H87931">
        <v>3.75</v>
      </c>
      <c r="I87931" t="s">
        <v>23</v>
      </c>
      <c r="J87931" t="s">
        <v>48</v>
      </c>
      <c r="K87931" t="s">
        <v>76</v>
      </c>
    </row>
    <row r="87932" spans="1:11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11</v>
      </c>
      <c r="G87932">
        <v>36</v>
      </c>
      <c r="H87932">
        <v>3.75</v>
      </c>
      <c r="I87932" t="s">
        <v>12</v>
      </c>
      <c r="J87932" t="s">
        <v>65</v>
      </c>
      <c r="K87932" t="s">
        <v>67</v>
      </c>
    </row>
    <row r="87933" spans="1:11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11</v>
      </c>
      <c r="G87933">
        <v>39</v>
      </c>
      <c r="H87933">
        <v>4.25</v>
      </c>
      <c r="I87933" t="s">
        <v>12</v>
      </c>
      <c r="J87933" t="s">
        <v>27</v>
      </c>
      <c r="K87933" t="s">
        <v>28</v>
      </c>
    </row>
    <row r="87934" spans="1:11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11</v>
      </c>
      <c r="G87934">
        <v>65</v>
      </c>
      <c r="H87934">
        <v>0.8</v>
      </c>
      <c r="I87934" t="s">
        <v>83</v>
      </c>
      <c r="J87934" t="s">
        <v>95</v>
      </c>
      <c r="K87934" t="s">
        <v>96</v>
      </c>
    </row>
    <row r="87935" spans="1:11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38</v>
      </c>
      <c r="G87935">
        <v>57</v>
      </c>
      <c r="H87935">
        <v>3.1</v>
      </c>
      <c r="I87935" t="s">
        <v>15</v>
      </c>
      <c r="J87935" t="s">
        <v>16</v>
      </c>
      <c r="K87935" t="s">
        <v>17</v>
      </c>
    </row>
    <row r="87936" spans="1:11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11</v>
      </c>
      <c r="G87936">
        <v>39</v>
      </c>
      <c r="H87936">
        <v>4.25</v>
      </c>
      <c r="I87936" t="s">
        <v>12</v>
      </c>
      <c r="J87936" t="s">
        <v>27</v>
      </c>
      <c r="K87936" t="s">
        <v>28</v>
      </c>
    </row>
    <row r="87937" spans="1:11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11</v>
      </c>
      <c r="G87937">
        <v>1</v>
      </c>
      <c r="H87937">
        <v>18</v>
      </c>
      <c r="I87937" t="s">
        <v>90</v>
      </c>
      <c r="J87937" t="s">
        <v>93</v>
      </c>
      <c r="K87937" t="s">
        <v>102</v>
      </c>
    </row>
    <row r="87938" spans="1:11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11</v>
      </c>
      <c r="G87938">
        <v>51</v>
      </c>
      <c r="H87938">
        <v>3</v>
      </c>
      <c r="I87938" t="s">
        <v>15</v>
      </c>
      <c r="J87938" t="s">
        <v>32</v>
      </c>
      <c r="K87938" t="s">
        <v>33</v>
      </c>
    </row>
    <row r="87939" spans="1:11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38</v>
      </c>
      <c r="G87939">
        <v>54</v>
      </c>
      <c r="H87939">
        <v>2.5</v>
      </c>
      <c r="I87939" t="s">
        <v>15</v>
      </c>
      <c r="J87939" t="s">
        <v>16</v>
      </c>
      <c r="K87939" t="s">
        <v>55</v>
      </c>
    </row>
    <row r="87940" spans="1:11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11</v>
      </c>
      <c r="G87940">
        <v>52</v>
      </c>
      <c r="H87940">
        <v>2.5</v>
      </c>
      <c r="I87940" t="s">
        <v>15</v>
      </c>
      <c r="J87940" t="s">
        <v>16</v>
      </c>
      <c r="K87940" t="s">
        <v>81</v>
      </c>
    </row>
    <row r="87941" spans="1:11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11</v>
      </c>
      <c r="G87941">
        <v>35</v>
      </c>
      <c r="H87941">
        <v>3.1</v>
      </c>
      <c r="I87941" t="s">
        <v>12</v>
      </c>
      <c r="J87941" t="s">
        <v>65</v>
      </c>
      <c r="K87941" t="s">
        <v>74</v>
      </c>
    </row>
    <row r="87942" spans="1:11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38</v>
      </c>
      <c r="G87942">
        <v>25</v>
      </c>
      <c r="H87942">
        <v>2.2000000000000002</v>
      </c>
      <c r="I87942" t="s">
        <v>12</v>
      </c>
      <c r="J87942" t="s">
        <v>51</v>
      </c>
      <c r="K87942" t="s">
        <v>64</v>
      </c>
    </row>
    <row r="87943" spans="1:11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11</v>
      </c>
      <c r="G87943">
        <v>54</v>
      </c>
      <c r="H87943">
        <v>2.5</v>
      </c>
      <c r="I87943" t="s">
        <v>15</v>
      </c>
      <c r="J87943" t="s">
        <v>16</v>
      </c>
      <c r="K87943" t="s">
        <v>55</v>
      </c>
    </row>
    <row r="87944" spans="1:11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38</v>
      </c>
      <c r="G87944">
        <v>71</v>
      </c>
      <c r="H87944">
        <v>3.75</v>
      </c>
      <c r="I87944" t="s">
        <v>23</v>
      </c>
      <c r="J87944" t="s">
        <v>48</v>
      </c>
      <c r="K87944" t="s">
        <v>49</v>
      </c>
    </row>
    <row r="87945" spans="1:11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38</v>
      </c>
      <c r="G87945">
        <v>71</v>
      </c>
      <c r="H87945">
        <v>3.75</v>
      </c>
      <c r="I87945" t="s">
        <v>23</v>
      </c>
      <c r="J87945" t="s">
        <v>48</v>
      </c>
      <c r="K87945" t="s">
        <v>49</v>
      </c>
    </row>
    <row r="87946" spans="1:11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11</v>
      </c>
      <c r="G87946">
        <v>54</v>
      </c>
      <c r="H87946">
        <v>2.5</v>
      </c>
      <c r="I87946" t="s">
        <v>15</v>
      </c>
      <c r="J87946" t="s">
        <v>16</v>
      </c>
      <c r="K87946" t="s">
        <v>55</v>
      </c>
    </row>
    <row r="87947" spans="1:11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11</v>
      </c>
      <c r="G87947">
        <v>83</v>
      </c>
      <c r="H87947">
        <v>14</v>
      </c>
      <c r="I87947" t="s">
        <v>115</v>
      </c>
      <c r="J87947" t="s">
        <v>116</v>
      </c>
      <c r="K87947" t="s">
        <v>117</v>
      </c>
    </row>
    <row r="87948" spans="1:11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38</v>
      </c>
      <c r="G87948">
        <v>60</v>
      </c>
      <c r="H87948">
        <v>3.75</v>
      </c>
      <c r="I87948" t="s">
        <v>18</v>
      </c>
      <c r="J87948" t="s">
        <v>19</v>
      </c>
      <c r="K87948" t="s">
        <v>58</v>
      </c>
    </row>
    <row r="87949" spans="1:11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11</v>
      </c>
      <c r="G87949">
        <v>46</v>
      </c>
      <c r="H87949">
        <v>2.5</v>
      </c>
      <c r="I87949" t="s">
        <v>15</v>
      </c>
      <c r="J87949" t="s">
        <v>35</v>
      </c>
      <c r="K87949" t="s">
        <v>63</v>
      </c>
    </row>
    <row r="87950" spans="1:11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38</v>
      </c>
      <c r="G87950">
        <v>29</v>
      </c>
      <c r="H87950">
        <v>2.5</v>
      </c>
      <c r="I87950" t="s">
        <v>12</v>
      </c>
      <c r="J87950" t="s">
        <v>13</v>
      </c>
      <c r="K87950" t="s">
        <v>54</v>
      </c>
    </row>
    <row r="87951" spans="1:11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11</v>
      </c>
      <c r="G87951">
        <v>35</v>
      </c>
      <c r="H87951">
        <v>3.1</v>
      </c>
      <c r="I87951" t="s">
        <v>12</v>
      </c>
      <c r="J87951" t="s">
        <v>65</v>
      </c>
      <c r="K87951" t="s">
        <v>74</v>
      </c>
    </row>
    <row r="87952" spans="1:11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11</v>
      </c>
      <c r="G87952">
        <v>28</v>
      </c>
      <c r="H87952">
        <v>2</v>
      </c>
      <c r="I87952" t="s">
        <v>12</v>
      </c>
      <c r="J87952" t="s">
        <v>13</v>
      </c>
      <c r="K87952" t="s">
        <v>26</v>
      </c>
    </row>
    <row r="87953" spans="1:11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11</v>
      </c>
      <c r="G87953">
        <v>50</v>
      </c>
      <c r="H87953">
        <v>2.5</v>
      </c>
      <c r="I87953" t="s">
        <v>15</v>
      </c>
      <c r="J87953" t="s">
        <v>32</v>
      </c>
      <c r="K87953" t="s">
        <v>72</v>
      </c>
    </row>
    <row r="87954" spans="1:11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11</v>
      </c>
      <c r="G87954">
        <v>22</v>
      </c>
      <c r="H87954">
        <v>2</v>
      </c>
      <c r="I87954" t="s">
        <v>12</v>
      </c>
      <c r="J87954" t="s">
        <v>21</v>
      </c>
      <c r="K87954" t="s">
        <v>22</v>
      </c>
    </row>
    <row r="87955" spans="1:11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38</v>
      </c>
      <c r="G87955">
        <v>43</v>
      </c>
      <c r="H87955">
        <v>3</v>
      </c>
      <c r="I87955" t="s">
        <v>15</v>
      </c>
      <c r="J87955" t="s">
        <v>39</v>
      </c>
      <c r="K87955" t="s">
        <v>45</v>
      </c>
    </row>
    <row r="87956" spans="1:11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77</v>
      </c>
      <c r="G87956">
        <v>32</v>
      </c>
      <c r="H87956">
        <v>3</v>
      </c>
      <c r="I87956" t="s">
        <v>12</v>
      </c>
      <c r="J87956" t="s">
        <v>13</v>
      </c>
      <c r="K87956" t="s">
        <v>14</v>
      </c>
    </row>
    <row r="87957" spans="1:11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38</v>
      </c>
      <c r="G87957">
        <v>28</v>
      </c>
      <c r="H87957">
        <v>2</v>
      </c>
      <c r="I87957" t="s">
        <v>12</v>
      </c>
      <c r="J87957" t="s">
        <v>13</v>
      </c>
      <c r="K87957" t="s">
        <v>26</v>
      </c>
    </row>
    <row r="87958" spans="1:11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38</v>
      </c>
      <c r="G87958">
        <v>71</v>
      </c>
      <c r="H87958">
        <v>3.75</v>
      </c>
      <c r="I87958" t="s">
        <v>23</v>
      </c>
      <c r="J87958" t="s">
        <v>48</v>
      </c>
      <c r="K87958" t="s">
        <v>49</v>
      </c>
    </row>
    <row r="87959" spans="1:11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38</v>
      </c>
      <c r="G87959">
        <v>25</v>
      </c>
      <c r="H87959">
        <v>2.2000000000000002</v>
      </c>
      <c r="I87959" t="s">
        <v>12</v>
      </c>
      <c r="J87959" t="s">
        <v>51</v>
      </c>
      <c r="K87959" t="s">
        <v>64</v>
      </c>
    </row>
    <row r="87960" spans="1:11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38</v>
      </c>
      <c r="G87960">
        <v>74</v>
      </c>
      <c r="H87960">
        <v>3.5</v>
      </c>
      <c r="I87960" t="s">
        <v>23</v>
      </c>
      <c r="J87960" t="s">
        <v>42</v>
      </c>
      <c r="K87960" t="s">
        <v>68</v>
      </c>
    </row>
    <row r="87961" spans="1:11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11</v>
      </c>
      <c r="G87961">
        <v>38</v>
      </c>
      <c r="H87961">
        <v>3.75</v>
      </c>
      <c r="I87961" t="s">
        <v>12</v>
      </c>
      <c r="J87961" t="s">
        <v>27</v>
      </c>
      <c r="K87961" t="s">
        <v>50</v>
      </c>
    </row>
    <row r="87962" spans="1:11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11</v>
      </c>
      <c r="G87962">
        <v>65</v>
      </c>
      <c r="H87962">
        <v>0.8</v>
      </c>
      <c r="I87962" t="s">
        <v>83</v>
      </c>
      <c r="J87962" t="s">
        <v>95</v>
      </c>
      <c r="K87962" t="s">
        <v>96</v>
      </c>
    </row>
    <row r="87963" spans="1:11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38</v>
      </c>
      <c r="G87963">
        <v>41</v>
      </c>
      <c r="H87963">
        <v>4.25</v>
      </c>
      <c r="I87963" t="s">
        <v>12</v>
      </c>
      <c r="J87963" t="s">
        <v>27</v>
      </c>
      <c r="K87963" t="s">
        <v>70</v>
      </c>
    </row>
    <row r="87964" spans="1:11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38</v>
      </c>
      <c r="G87964">
        <v>84</v>
      </c>
      <c r="H87964">
        <v>0.8</v>
      </c>
      <c r="I87964" t="s">
        <v>83</v>
      </c>
      <c r="J87964" t="s">
        <v>84</v>
      </c>
      <c r="K87964" t="s">
        <v>97</v>
      </c>
    </row>
    <row r="87965" spans="1:11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11</v>
      </c>
      <c r="G87965">
        <v>57</v>
      </c>
      <c r="H87965">
        <v>3.1</v>
      </c>
      <c r="I87965" t="s">
        <v>15</v>
      </c>
      <c r="J87965" t="s">
        <v>16</v>
      </c>
      <c r="K87965" t="s">
        <v>17</v>
      </c>
    </row>
    <row r="87966" spans="1:11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11</v>
      </c>
      <c r="G87966">
        <v>69</v>
      </c>
      <c r="H87966">
        <v>3.25</v>
      </c>
      <c r="I87966" t="s">
        <v>23</v>
      </c>
      <c r="J87966" t="s">
        <v>42</v>
      </c>
      <c r="K87966" t="s">
        <v>43</v>
      </c>
    </row>
    <row r="87967" spans="1:11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11</v>
      </c>
      <c r="G87967">
        <v>33</v>
      </c>
      <c r="H87967">
        <v>3.5</v>
      </c>
      <c r="I87967" t="s">
        <v>12</v>
      </c>
      <c r="J87967" t="s">
        <v>13</v>
      </c>
      <c r="K87967" t="s">
        <v>31</v>
      </c>
    </row>
    <row r="87968" spans="1:11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11</v>
      </c>
      <c r="G87968">
        <v>77</v>
      </c>
      <c r="H87968">
        <v>3</v>
      </c>
      <c r="I87968" t="s">
        <v>23</v>
      </c>
      <c r="J87968" t="s">
        <v>24</v>
      </c>
      <c r="K87968" t="s">
        <v>25</v>
      </c>
    </row>
    <row r="87969" spans="1:11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11</v>
      </c>
      <c r="G87969">
        <v>11</v>
      </c>
      <c r="H87969">
        <v>8.9499999999999993</v>
      </c>
      <c r="I87969" t="s">
        <v>86</v>
      </c>
      <c r="J87969" t="s">
        <v>87</v>
      </c>
      <c r="K87969" t="s">
        <v>122</v>
      </c>
    </row>
    <row r="87970" spans="1:11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11</v>
      </c>
      <c r="G87970">
        <v>26</v>
      </c>
      <c r="H87970">
        <v>3</v>
      </c>
      <c r="I87970" t="s">
        <v>12</v>
      </c>
      <c r="J87970" t="s">
        <v>51</v>
      </c>
      <c r="K87970" t="s">
        <v>52</v>
      </c>
    </row>
    <row r="87971" spans="1:11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11</v>
      </c>
      <c r="G87971">
        <v>79</v>
      </c>
      <c r="H87971">
        <v>3.75</v>
      </c>
      <c r="I87971" t="s">
        <v>23</v>
      </c>
      <c r="J87971" t="s">
        <v>24</v>
      </c>
      <c r="K87971" t="s">
        <v>37</v>
      </c>
    </row>
    <row r="87972" spans="1:11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38</v>
      </c>
      <c r="G87972">
        <v>49</v>
      </c>
      <c r="H87972">
        <v>3</v>
      </c>
      <c r="I87972" t="s">
        <v>15</v>
      </c>
      <c r="J87972" t="s">
        <v>32</v>
      </c>
      <c r="K87972" t="s">
        <v>80</v>
      </c>
    </row>
    <row r="87973" spans="1:11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11</v>
      </c>
      <c r="G87973">
        <v>35</v>
      </c>
      <c r="H87973">
        <v>3.1</v>
      </c>
      <c r="I87973" t="s">
        <v>12</v>
      </c>
      <c r="J87973" t="s">
        <v>65</v>
      </c>
      <c r="K87973" t="s">
        <v>74</v>
      </c>
    </row>
    <row r="87974" spans="1:11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11</v>
      </c>
      <c r="G87974">
        <v>70</v>
      </c>
      <c r="H87974">
        <v>3.25</v>
      </c>
      <c r="I87974" t="s">
        <v>23</v>
      </c>
      <c r="J87974" t="s">
        <v>24</v>
      </c>
      <c r="K87974" t="s">
        <v>75</v>
      </c>
    </row>
    <row r="87975" spans="1:11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11</v>
      </c>
      <c r="G87975">
        <v>25</v>
      </c>
      <c r="H87975">
        <v>2.2000000000000002</v>
      </c>
      <c r="I87975" t="s">
        <v>12</v>
      </c>
      <c r="J87975" t="s">
        <v>51</v>
      </c>
      <c r="K87975" t="s">
        <v>64</v>
      </c>
    </row>
    <row r="87976" spans="1:11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11</v>
      </c>
      <c r="G87976">
        <v>71</v>
      </c>
      <c r="H87976">
        <v>3.75</v>
      </c>
      <c r="I87976" t="s">
        <v>23</v>
      </c>
      <c r="J87976" t="s">
        <v>48</v>
      </c>
      <c r="K87976" t="s">
        <v>49</v>
      </c>
    </row>
    <row r="87977" spans="1:11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11</v>
      </c>
      <c r="G87977">
        <v>46</v>
      </c>
      <c r="H87977">
        <v>2.5</v>
      </c>
      <c r="I87977" t="s">
        <v>15</v>
      </c>
      <c r="J87977" t="s">
        <v>35</v>
      </c>
      <c r="K87977" t="s">
        <v>63</v>
      </c>
    </row>
    <row r="87978" spans="1:11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11</v>
      </c>
      <c r="G87978">
        <v>51</v>
      </c>
      <c r="H87978">
        <v>3</v>
      </c>
      <c r="I87978" t="s">
        <v>15</v>
      </c>
      <c r="J87978" t="s">
        <v>32</v>
      </c>
      <c r="K87978" t="s">
        <v>33</v>
      </c>
    </row>
    <row r="87979" spans="1:11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38</v>
      </c>
      <c r="G87979">
        <v>24</v>
      </c>
      <c r="H87979">
        <v>3</v>
      </c>
      <c r="I87979" t="s">
        <v>12</v>
      </c>
      <c r="J87979" t="s">
        <v>21</v>
      </c>
      <c r="K87979" t="s">
        <v>57</v>
      </c>
    </row>
    <row r="87980" spans="1:11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38</v>
      </c>
      <c r="G87980">
        <v>40</v>
      </c>
      <c r="H87980">
        <v>3.75</v>
      </c>
      <c r="I87980" t="s">
        <v>12</v>
      </c>
      <c r="J87980" t="s">
        <v>27</v>
      </c>
      <c r="K87980" t="s">
        <v>44</v>
      </c>
    </row>
    <row r="87981" spans="1:11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38</v>
      </c>
      <c r="G87981">
        <v>64</v>
      </c>
      <c r="H87981">
        <v>0.8</v>
      </c>
      <c r="I87981" t="s">
        <v>83</v>
      </c>
      <c r="J87981" t="s">
        <v>84</v>
      </c>
      <c r="K87981" t="s">
        <v>85</v>
      </c>
    </row>
    <row r="87982" spans="1:11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38</v>
      </c>
      <c r="G87982">
        <v>50</v>
      </c>
      <c r="H87982">
        <v>2.5</v>
      </c>
      <c r="I87982" t="s">
        <v>15</v>
      </c>
      <c r="J87982" t="s">
        <v>32</v>
      </c>
      <c r="K87982" t="s">
        <v>72</v>
      </c>
    </row>
    <row r="87983" spans="1:11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38</v>
      </c>
      <c r="G87983">
        <v>57</v>
      </c>
      <c r="H87983">
        <v>3.1</v>
      </c>
      <c r="I87983" t="s">
        <v>15</v>
      </c>
      <c r="J87983" t="s">
        <v>16</v>
      </c>
      <c r="K87983" t="s">
        <v>17</v>
      </c>
    </row>
    <row r="87984" spans="1:11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11</v>
      </c>
      <c r="G87984">
        <v>31</v>
      </c>
      <c r="H87984">
        <v>2.2000000000000002</v>
      </c>
      <c r="I87984" t="s">
        <v>12</v>
      </c>
      <c r="J87984" t="s">
        <v>13</v>
      </c>
      <c r="K87984" t="s">
        <v>79</v>
      </c>
    </row>
    <row r="87985" spans="1:11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11</v>
      </c>
      <c r="G87985">
        <v>58</v>
      </c>
      <c r="H87985">
        <v>3.5</v>
      </c>
      <c r="I87985" t="s">
        <v>18</v>
      </c>
      <c r="J87985" t="s">
        <v>19</v>
      </c>
      <c r="K87985" t="s">
        <v>29</v>
      </c>
    </row>
    <row r="87986" spans="1:11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77</v>
      </c>
      <c r="G87986">
        <v>22</v>
      </c>
      <c r="H87986">
        <v>2</v>
      </c>
      <c r="I87986" t="s">
        <v>12</v>
      </c>
      <c r="J87986" t="s">
        <v>21</v>
      </c>
      <c r="K87986" t="s">
        <v>22</v>
      </c>
    </row>
    <row r="87987" spans="1:11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11</v>
      </c>
      <c r="G87987">
        <v>48</v>
      </c>
      <c r="H87987">
        <v>2.5</v>
      </c>
      <c r="I87987" t="s">
        <v>15</v>
      </c>
      <c r="J87987" t="s">
        <v>32</v>
      </c>
      <c r="K87987" t="s">
        <v>61</v>
      </c>
    </row>
    <row r="87988" spans="1:11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11</v>
      </c>
      <c r="G87988">
        <v>41</v>
      </c>
      <c r="H87988">
        <v>4.25</v>
      </c>
      <c r="I87988" t="s">
        <v>12</v>
      </c>
      <c r="J87988" t="s">
        <v>27</v>
      </c>
      <c r="K87988" t="s">
        <v>70</v>
      </c>
    </row>
    <row r="87989" spans="1:11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11</v>
      </c>
      <c r="G87989">
        <v>65</v>
      </c>
      <c r="H87989">
        <v>0.8</v>
      </c>
      <c r="I87989" t="s">
        <v>83</v>
      </c>
      <c r="J87989" t="s">
        <v>95</v>
      </c>
      <c r="K87989" t="s">
        <v>96</v>
      </c>
    </row>
    <row r="87990" spans="1:11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38</v>
      </c>
      <c r="G87990">
        <v>26</v>
      </c>
      <c r="H87990">
        <v>3</v>
      </c>
      <c r="I87990" t="s">
        <v>12</v>
      </c>
      <c r="J87990" t="s">
        <v>51</v>
      </c>
      <c r="K87990" t="s">
        <v>52</v>
      </c>
    </row>
    <row r="87991" spans="1:11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38</v>
      </c>
      <c r="G87991">
        <v>52</v>
      </c>
      <c r="H87991">
        <v>2.5</v>
      </c>
      <c r="I87991" t="s">
        <v>15</v>
      </c>
      <c r="J87991" t="s">
        <v>16</v>
      </c>
      <c r="K87991" t="s">
        <v>81</v>
      </c>
    </row>
    <row r="87992" spans="1:11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38</v>
      </c>
      <c r="G87992">
        <v>74</v>
      </c>
      <c r="H87992">
        <v>3.5</v>
      </c>
      <c r="I87992" t="s">
        <v>23</v>
      </c>
      <c r="J87992" t="s">
        <v>42</v>
      </c>
      <c r="K87992" t="s">
        <v>68</v>
      </c>
    </row>
    <row r="87993" spans="1:11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11</v>
      </c>
      <c r="G87993">
        <v>28</v>
      </c>
      <c r="H87993">
        <v>2</v>
      </c>
      <c r="I87993" t="s">
        <v>12</v>
      </c>
      <c r="J87993" t="s">
        <v>13</v>
      </c>
      <c r="K87993" t="s">
        <v>26</v>
      </c>
    </row>
    <row r="87994" spans="1:11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11</v>
      </c>
      <c r="G87994">
        <v>79</v>
      </c>
      <c r="H87994">
        <v>3.75</v>
      </c>
      <c r="I87994" t="s">
        <v>23</v>
      </c>
      <c r="J87994" t="s">
        <v>24</v>
      </c>
      <c r="K87994" t="s">
        <v>37</v>
      </c>
    </row>
    <row r="87995" spans="1:11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38</v>
      </c>
      <c r="G87995">
        <v>36</v>
      </c>
      <c r="H87995">
        <v>3.75</v>
      </c>
      <c r="I87995" t="s">
        <v>12</v>
      </c>
      <c r="J87995" t="s">
        <v>65</v>
      </c>
      <c r="K87995" t="s">
        <v>67</v>
      </c>
    </row>
    <row r="87996" spans="1:11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77</v>
      </c>
      <c r="G87996">
        <v>45</v>
      </c>
      <c r="H87996">
        <v>3</v>
      </c>
      <c r="I87996" t="s">
        <v>15</v>
      </c>
      <c r="J87996" t="s">
        <v>39</v>
      </c>
      <c r="K87996" t="s">
        <v>47</v>
      </c>
    </row>
    <row r="87997" spans="1:11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77</v>
      </c>
      <c r="G87997">
        <v>46</v>
      </c>
      <c r="H87997">
        <v>2.5</v>
      </c>
      <c r="I87997" t="s">
        <v>15</v>
      </c>
      <c r="J87997" t="s">
        <v>35</v>
      </c>
      <c r="K87997" t="s">
        <v>63</v>
      </c>
    </row>
    <row r="87998" spans="1:11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77</v>
      </c>
      <c r="G87998">
        <v>54</v>
      </c>
      <c r="H87998">
        <v>2.5</v>
      </c>
      <c r="I87998" t="s">
        <v>15</v>
      </c>
      <c r="J87998" t="s">
        <v>16</v>
      </c>
      <c r="K87998" t="s">
        <v>55</v>
      </c>
    </row>
    <row r="87999" spans="1:11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11</v>
      </c>
      <c r="G87999">
        <v>32</v>
      </c>
      <c r="H87999">
        <v>3</v>
      </c>
      <c r="I87999" t="s">
        <v>12</v>
      </c>
      <c r="J87999" t="s">
        <v>13</v>
      </c>
      <c r="K87999" t="s">
        <v>14</v>
      </c>
    </row>
    <row r="88000" spans="1:11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11</v>
      </c>
      <c r="G88000">
        <v>70</v>
      </c>
      <c r="H88000">
        <v>3.25</v>
      </c>
      <c r="I88000" t="s">
        <v>23</v>
      </c>
      <c r="J88000" t="s">
        <v>24</v>
      </c>
      <c r="K88000" t="s">
        <v>75</v>
      </c>
    </row>
    <row r="88001" spans="1:11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38</v>
      </c>
      <c r="G88001">
        <v>49</v>
      </c>
      <c r="H88001">
        <v>3</v>
      </c>
      <c r="I88001" t="s">
        <v>15</v>
      </c>
      <c r="J88001" t="s">
        <v>32</v>
      </c>
      <c r="K88001" t="s">
        <v>80</v>
      </c>
    </row>
    <row r="88002" spans="1:11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38</v>
      </c>
      <c r="G88002">
        <v>78</v>
      </c>
      <c r="H88002">
        <v>4.5</v>
      </c>
      <c r="I88002" t="s">
        <v>23</v>
      </c>
      <c r="J88002" t="s">
        <v>24</v>
      </c>
      <c r="K88002" t="s">
        <v>59</v>
      </c>
    </row>
    <row r="88003" spans="1:11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38</v>
      </c>
      <c r="G88003">
        <v>38</v>
      </c>
      <c r="H88003">
        <v>3.75</v>
      </c>
      <c r="I88003" t="s">
        <v>12</v>
      </c>
      <c r="J88003" t="s">
        <v>27</v>
      </c>
      <c r="K88003" t="s">
        <v>50</v>
      </c>
    </row>
    <row r="88004" spans="1:11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38</v>
      </c>
      <c r="G88004">
        <v>84</v>
      </c>
      <c r="H88004">
        <v>0.8</v>
      </c>
      <c r="I88004" t="s">
        <v>83</v>
      </c>
      <c r="J88004" t="s">
        <v>84</v>
      </c>
      <c r="K88004" t="s">
        <v>97</v>
      </c>
    </row>
    <row r="88005" spans="1:11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11</v>
      </c>
      <c r="G88005">
        <v>45</v>
      </c>
      <c r="H88005">
        <v>3</v>
      </c>
      <c r="I88005" t="s">
        <v>15</v>
      </c>
      <c r="J88005" t="s">
        <v>39</v>
      </c>
      <c r="K88005" t="s">
        <v>47</v>
      </c>
    </row>
    <row r="88006" spans="1:11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77</v>
      </c>
      <c r="G88006">
        <v>34</v>
      </c>
      <c r="H88006">
        <v>2.4500000000000002</v>
      </c>
      <c r="I88006" t="s">
        <v>12</v>
      </c>
      <c r="J88006" t="s">
        <v>65</v>
      </c>
      <c r="K88006" t="s">
        <v>66</v>
      </c>
    </row>
    <row r="88007" spans="1:11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77</v>
      </c>
      <c r="G88007">
        <v>30</v>
      </c>
      <c r="H88007">
        <v>3</v>
      </c>
      <c r="I88007" t="s">
        <v>12</v>
      </c>
      <c r="J88007" t="s">
        <v>13</v>
      </c>
      <c r="K88007" t="s">
        <v>82</v>
      </c>
    </row>
    <row r="88008" spans="1:11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77</v>
      </c>
      <c r="G88008">
        <v>3</v>
      </c>
      <c r="H88008">
        <v>14.75</v>
      </c>
      <c r="I88008" t="s">
        <v>90</v>
      </c>
      <c r="J88008" t="s">
        <v>107</v>
      </c>
      <c r="K88008" t="s">
        <v>112</v>
      </c>
    </row>
    <row r="88009" spans="1:11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77</v>
      </c>
      <c r="G88009">
        <v>54</v>
      </c>
      <c r="H88009">
        <v>2.5</v>
      </c>
      <c r="I88009" t="s">
        <v>15</v>
      </c>
      <c r="J88009" t="s">
        <v>16</v>
      </c>
      <c r="K88009" t="s">
        <v>55</v>
      </c>
    </row>
    <row r="88010" spans="1:11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11</v>
      </c>
      <c r="G88010">
        <v>47</v>
      </c>
      <c r="H88010">
        <v>3</v>
      </c>
      <c r="I88010" t="s">
        <v>15</v>
      </c>
      <c r="J88010" t="s">
        <v>35</v>
      </c>
      <c r="K88010" t="s">
        <v>36</v>
      </c>
    </row>
    <row r="88011" spans="1:11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77</v>
      </c>
      <c r="G88011">
        <v>44</v>
      </c>
      <c r="H88011">
        <v>2.5</v>
      </c>
      <c r="I88011" t="s">
        <v>15</v>
      </c>
      <c r="J88011" t="s">
        <v>39</v>
      </c>
      <c r="K88011" t="s">
        <v>60</v>
      </c>
    </row>
    <row r="88012" spans="1:11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38</v>
      </c>
      <c r="G88012">
        <v>30</v>
      </c>
      <c r="H88012">
        <v>3</v>
      </c>
      <c r="I88012" t="s">
        <v>12</v>
      </c>
      <c r="J88012" t="s">
        <v>13</v>
      </c>
      <c r="K88012" t="s">
        <v>82</v>
      </c>
    </row>
    <row r="88013" spans="1:11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38</v>
      </c>
      <c r="G88013">
        <v>72</v>
      </c>
      <c r="H88013">
        <v>3.25</v>
      </c>
      <c r="I88013" t="s">
        <v>23</v>
      </c>
      <c r="J88013" t="s">
        <v>24</v>
      </c>
      <c r="K88013" t="s">
        <v>73</v>
      </c>
    </row>
    <row r="88014" spans="1:11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77</v>
      </c>
      <c r="G88014">
        <v>54</v>
      </c>
      <c r="H88014">
        <v>2.5</v>
      </c>
      <c r="I88014" t="s">
        <v>15</v>
      </c>
      <c r="J88014" t="s">
        <v>16</v>
      </c>
      <c r="K88014" t="s">
        <v>55</v>
      </c>
    </row>
    <row r="88015" spans="1:11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77</v>
      </c>
      <c r="G88015">
        <v>16</v>
      </c>
      <c r="H88015">
        <v>8.9499999999999993</v>
      </c>
      <c r="I88015" t="s">
        <v>86</v>
      </c>
      <c r="J88015" t="s">
        <v>103</v>
      </c>
      <c r="K88015" t="s">
        <v>111</v>
      </c>
    </row>
    <row r="88016" spans="1:11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77</v>
      </c>
      <c r="G88016">
        <v>47</v>
      </c>
      <c r="H88016">
        <v>3</v>
      </c>
      <c r="I88016" t="s">
        <v>15</v>
      </c>
      <c r="J88016" t="s">
        <v>35</v>
      </c>
      <c r="K88016" t="s">
        <v>36</v>
      </c>
    </row>
    <row r="88017" spans="1:11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11</v>
      </c>
      <c r="G88017">
        <v>29</v>
      </c>
      <c r="H88017">
        <v>2.5</v>
      </c>
      <c r="I88017" t="s">
        <v>12</v>
      </c>
      <c r="J88017" t="s">
        <v>13</v>
      </c>
      <c r="K88017" t="s">
        <v>54</v>
      </c>
    </row>
    <row r="88018" spans="1:11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11</v>
      </c>
      <c r="G88018">
        <v>45</v>
      </c>
      <c r="H88018">
        <v>3</v>
      </c>
      <c r="I88018" t="s">
        <v>15</v>
      </c>
      <c r="J88018" t="s">
        <v>39</v>
      </c>
      <c r="K88018" t="s">
        <v>47</v>
      </c>
    </row>
    <row r="88019" spans="1:11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77</v>
      </c>
      <c r="G88019">
        <v>26</v>
      </c>
      <c r="H88019">
        <v>3</v>
      </c>
      <c r="I88019" t="s">
        <v>12</v>
      </c>
      <c r="J88019" t="s">
        <v>51</v>
      </c>
      <c r="K88019" t="s">
        <v>52</v>
      </c>
    </row>
    <row r="88020" spans="1:11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77</v>
      </c>
      <c r="G88020">
        <v>54</v>
      </c>
      <c r="H88020">
        <v>2.5</v>
      </c>
      <c r="I88020" t="s">
        <v>15</v>
      </c>
      <c r="J88020" t="s">
        <v>16</v>
      </c>
      <c r="K88020" t="s">
        <v>55</v>
      </c>
    </row>
    <row r="88021" spans="1:11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77</v>
      </c>
      <c r="G88021">
        <v>59</v>
      </c>
      <c r="H88021">
        <v>4.5</v>
      </c>
      <c r="I88021" t="s">
        <v>18</v>
      </c>
      <c r="J88021" t="s">
        <v>19</v>
      </c>
      <c r="K88021" t="s">
        <v>20</v>
      </c>
    </row>
    <row r="88022" spans="1:11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77</v>
      </c>
      <c r="G88022">
        <v>63</v>
      </c>
      <c r="H88022">
        <v>0.8</v>
      </c>
      <c r="I88022" t="s">
        <v>83</v>
      </c>
      <c r="J88022" t="s">
        <v>84</v>
      </c>
      <c r="K88022" t="s">
        <v>89</v>
      </c>
    </row>
    <row r="88023" spans="1:11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77</v>
      </c>
      <c r="G88023">
        <v>59</v>
      </c>
      <c r="H88023">
        <v>4.5</v>
      </c>
      <c r="I88023" t="s">
        <v>18</v>
      </c>
      <c r="J88023" t="s">
        <v>19</v>
      </c>
      <c r="K88023" t="s">
        <v>20</v>
      </c>
    </row>
    <row r="88024" spans="1:11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77</v>
      </c>
      <c r="G88024">
        <v>65</v>
      </c>
      <c r="H88024">
        <v>0.8</v>
      </c>
      <c r="I88024" t="s">
        <v>83</v>
      </c>
      <c r="J88024" t="s">
        <v>95</v>
      </c>
      <c r="K88024" t="s">
        <v>96</v>
      </c>
    </row>
    <row r="88025" spans="1:11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38</v>
      </c>
      <c r="G88025">
        <v>25</v>
      </c>
      <c r="H88025">
        <v>2.2000000000000002</v>
      </c>
      <c r="I88025" t="s">
        <v>12</v>
      </c>
      <c r="J88025" t="s">
        <v>51</v>
      </c>
      <c r="K88025" t="s">
        <v>64</v>
      </c>
    </row>
    <row r="88026" spans="1:11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38</v>
      </c>
      <c r="G88026">
        <v>78</v>
      </c>
      <c r="H88026">
        <v>4.5</v>
      </c>
      <c r="I88026" t="s">
        <v>23</v>
      </c>
      <c r="J88026" t="s">
        <v>24</v>
      </c>
      <c r="K88026" t="s">
        <v>59</v>
      </c>
    </row>
    <row r="88027" spans="1:11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11</v>
      </c>
      <c r="G88027">
        <v>24</v>
      </c>
      <c r="H88027">
        <v>3</v>
      </c>
      <c r="I88027" t="s">
        <v>12</v>
      </c>
      <c r="J88027" t="s">
        <v>21</v>
      </c>
      <c r="K88027" t="s">
        <v>57</v>
      </c>
    </row>
    <row r="88028" spans="1:11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11</v>
      </c>
      <c r="G88028">
        <v>77</v>
      </c>
      <c r="H88028">
        <v>3</v>
      </c>
      <c r="I88028" t="s">
        <v>23</v>
      </c>
      <c r="J88028" t="s">
        <v>24</v>
      </c>
      <c r="K88028" t="s">
        <v>25</v>
      </c>
    </row>
    <row r="88029" spans="1:11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38</v>
      </c>
      <c r="G88029">
        <v>57</v>
      </c>
      <c r="H88029">
        <v>3.1</v>
      </c>
      <c r="I88029" t="s">
        <v>15</v>
      </c>
      <c r="J88029" t="s">
        <v>16</v>
      </c>
      <c r="K88029" t="s">
        <v>17</v>
      </c>
    </row>
    <row r="88030" spans="1:11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11</v>
      </c>
      <c r="G88030">
        <v>28</v>
      </c>
      <c r="H88030">
        <v>2</v>
      </c>
      <c r="I88030" t="s">
        <v>12</v>
      </c>
      <c r="J88030" t="s">
        <v>13</v>
      </c>
      <c r="K88030" t="s">
        <v>26</v>
      </c>
    </row>
    <row r="88031" spans="1:11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11</v>
      </c>
      <c r="G88031">
        <v>32</v>
      </c>
      <c r="H88031">
        <v>3</v>
      </c>
      <c r="I88031" t="s">
        <v>12</v>
      </c>
      <c r="J88031" t="s">
        <v>13</v>
      </c>
      <c r="K88031" t="s">
        <v>14</v>
      </c>
    </row>
    <row r="88032" spans="1:11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11</v>
      </c>
      <c r="G88032">
        <v>72</v>
      </c>
      <c r="H88032">
        <v>3.25</v>
      </c>
      <c r="I88032" t="s">
        <v>23</v>
      </c>
      <c r="J88032" t="s">
        <v>24</v>
      </c>
      <c r="K88032" t="s">
        <v>73</v>
      </c>
    </row>
    <row r="88033" spans="1:11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11</v>
      </c>
      <c r="G88033">
        <v>54</v>
      </c>
      <c r="H88033">
        <v>2.5</v>
      </c>
      <c r="I88033" t="s">
        <v>15</v>
      </c>
      <c r="J88033" t="s">
        <v>16</v>
      </c>
      <c r="K88033" t="s">
        <v>55</v>
      </c>
    </row>
    <row r="88034" spans="1:11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38</v>
      </c>
      <c r="G88034">
        <v>58</v>
      </c>
      <c r="H88034">
        <v>3.5</v>
      </c>
      <c r="I88034" t="s">
        <v>18</v>
      </c>
      <c r="J88034" t="s">
        <v>19</v>
      </c>
      <c r="K88034" t="s">
        <v>29</v>
      </c>
    </row>
    <row r="88035" spans="1:11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38</v>
      </c>
      <c r="G88035">
        <v>42</v>
      </c>
      <c r="H88035">
        <v>2.5</v>
      </c>
      <c r="I88035" t="s">
        <v>15</v>
      </c>
      <c r="J88035" t="s">
        <v>39</v>
      </c>
      <c r="K88035" t="s">
        <v>40</v>
      </c>
    </row>
    <row r="88036" spans="1:11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38</v>
      </c>
      <c r="G88036">
        <v>71</v>
      </c>
      <c r="H88036">
        <v>3.75</v>
      </c>
      <c r="I88036" t="s">
        <v>23</v>
      </c>
      <c r="J88036" t="s">
        <v>48</v>
      </c>
      <c r="K88036" t="s">
        <v>49</v>
      </c>
    </row>
    <row r="88037" spans="1:11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38</v>
      </c>
      <c r="G88037">
        <v>38</v>
      </c>
      <c r="H88037">
        <v>3.75</v>
      </c>
      <c r="I88037" t="s">
        <v>12</v>
      </c>
      <c r="J88037" t="s">
        <v>27</v>
      </c>
      <c r="K88037" t="s">
        <v>50</v>
      </c>
    </row>
    <row r="88038" spans="1:11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38</v>
      </c>
      <c r="G88038">
        <v>16</v>
      </c>
      <c r="H88038">
        <v>8.9499999999999993</v>
      </c>
      <c r="I88038" t="s">
        <v>86</v>
      </c>
      <c r="J88038" t="s">
        <v>103</v>
      </c>
      <c r="K88038" t="s">
        <v>111</v>
      </c>
    </row>
    <row r="88039" spans="1:11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77</v>
      </c>
      <c r="G88039">
        <v>29</v>
      </c>
      <c r="H88039">
        <v>2.5</v>
      </c>
      <c r="I88039" t="s">
        <v>12</v>
      </c>
      <c r="J88039" t="s">
        <v>13</v>
      </c>
      <c r="K88039" t="s">
        <v>54</v>
      </c>
    </row>
    <row r="88040" spans="1:11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38</v>
      </c>
      <c r="G88040">
        <v>55</v>
      </c>
      <c r="H88040">
        <v>4</v>
      </c>
      <c r="I88040" t="s">
        <v>15</v>
      </c>
      <c r="J88040" t="s">
        <v>16</v>
      </c>
      <c r="K88040" t="s">
        <v>56</v>
      </c>
    </row>
    <row r="88041" spans="1:11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11</v>
      </c>
      <c r="G88041">
        <v>23</v>
      </c>
      <c r="H88041">
        <v>2.5</v>
      </c>
      <c r="I88041" t="s">
        <v>12</v>
      </c>
      <c r="J88041" t="s">
        <v>21</v>
      </c>
      <c r="K88041" t="s">
        <v>62</v>
      </c>
    </row>
    <row r="88042" spans="1:11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77</v>
      </c>
      <c r="G88042">
        <v>23</v>
      </c>
      <c r="H88042">
        <v>2.5</v>
      </c>
      <c r="I88042" t="s">
        <v>12</v>
      </c>
      <c r="J88042" t="s">
        <v>21</v>
      </c>
      <c r="K88042" t="s">
        <v>62</v>
      </c>
    </row>
    <row r="88043" spans="1:11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11</v>
      </c>
      <c r="G88043">
        <v>29</v>
      </c>
      <c r="H88043">
        <v>2.5</v>
      </c>
      <c r="I88043" t="s">
        <v>12</v>
      </c>
      <c r="J88043" t="s">
        <v>13</v>
      </c>
      <c r="K88043" t="s">
        <v>54</v>
      </c>
    </row>
    <row r="88044" spans="1:11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38</v>
      </c>
      <c r="G88044">
        <v>34</v>
      </c>
      <c r="H88044">
        <v>2.4500000000000002</v>
      </c>
      <c r="I88044" t="s">
        <v>12</v>
      </c>
      <c r="J88044" t="s">
        <v>65</v>
      </c>
      <c r="K88044" t="s">
        <v>66</v>
      </c>
    </row>
    <row r="88045" spans="1:11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38</v>
      </c>
      <c r="G88045">
        <v>73</v>
      </c>
      <c r="H88045">
        <v>3.75</v>
      </c>
      <c r="I88045" t="s">
        <v>23</v>
      </c>
      <c r="J88045" t="s">
        <v>48</v>
      </c>
      <c r="K88045" t="s">
        <v>76</v>
      </c>
    </row>
    <row r="88046" spans="1:11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11</v>
      </c>
      <c r="G88046">
        <v>23</v>
      </c>
      <c r="H88046">
        <v>2.5</v>
      </c>
      <c r="I88046" t="s">
        <v>12</v>
      </c>
      <c r="J88046" t="s">
        <v>21</v>
      </c>
      <c r="K88046" t="s">
        <v>62</v>
      </c>
    </row>
    <row r="88047" spans="1:11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11</v>
      </c>
      <c r="G88047">
        <v>41</v>
      </c>
      <c r="H88047">
        <v>4.25</v>
      </c>
      <c r="I88047" t="s">
        <v>12</v>
      </c>
      <c r="J88047" t="s">
        <v>27</v>
      </c>
      <c r="K88047" t="s">
        <v>70</v>
      </c>
    </row>
    <row r="88048" spans="1:11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11</v>
      </c>
      <c r="G88048">
        <v>65</v>
      </c>
      <c r="H88048">
        <v>0.8</v>
      </c>
      <c r="I88048" t="s">
        <v>83</v>
      </c>
      <c r="J88048" t="s">
        <v>95</v>
      </c>
      <c r="K88048" t="s">
        <v>96</v>
      </c>
    </row>
    <row r="88049" spans="1:11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11</v>
      </c>
      <c r="G88049">
        <v>77</v>
      </c>
      <c r="H88049">
        <v>3</v>
      </c>
      <c r="I88049" t="s">
        <v>23</v>
      </c>
      <c r="J88049" t="s">
        <v>24</v>
      </c>
      <c r="K88049" t="s">
        <v>25</v>
      </c>
    </row>
    <row r="88050" spans="1:11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11</v>
      </c>
      <c r="G88050">
        <v>26</v>
      </c>
      <c r="H88050">
        <v>3</v>
      </c>
      <c r="I88050" t="s">
        <v>12</v>
      </c>
      <c r="J88050" t="s">
        <v>51</v>
      </c>
      <c r="K88050" t="s">
        <v>52</v>
      </c>
    </row>
    <row r="88051" spans="1:11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11</v>
      </c>
      <c r="G88051">
        <v>57</v>
      </c>
      <c r="H88051">
        <v>3.1</v>
      </c>
      <c r="I88051" t="s">
        <v>15</v>
      </c>
      <c r="J88051" t="s">
        <v>16</v>
      </c>
      <c r="K88051" t="s">
        <v>17</v>
      </c>
    </row>
    <row r="88052" spans="1:11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38</v>
      </c>
      <c r="G88052">
        <v>52</v>
      </c>
      <c r="H88052">
        <v>2.5</v>
      </c>
      <c r="I88052" t="s">
        <v>15</v>
      </c>
      <c r="J88052" t="s">
        <v>16</v>
      </c>
      <c r="K88052" t="s">
        <v>81</v>
      </c>
    </row>
    <row r="88053" spans="1:11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11</v>
      </c>
      <c r="G88053">
        <v>35</v>
      </c>
      <c r="H88053">
        <v>3.1</v>
      </c>
      <c r="I88053" t="s">
        <v>12</v>
      </c>
      <c r="J88053" t="s">
        <v>65</v>
      </c>
      <c r="K88053" t="s">
        <v>74</v>
      </c>
    </row>
    <row r="88054" spans="1:11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38</v>
      </c>
      <c r="G88054">
        <v>33</v>
      </c>
      <c r="H88054">
        <v>3.5</v>
      </c>
      <c r="I88054" t="s">
        <v>12</v>
      </c>
      <c r="J88054" t="s">
        <v>13</v>
      </c>
      <c r="K88054" t="s">
        <v>31</v>
      </c>
    </row>
    <row r="88055" spans="1:11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38</v>
      </c>
      <c r="G88055">
        <v>35</v>
      </c>
      <c r="H88055">
        <v>3.1</v>
      </c>
      <c r="I88055" t="s">
        <v>12</v>
      </c>
      <c r="J88055" t="s">
        <v>65</v>
      </c>
      <c r="K88055" t="s">
        <v>74</v>
      </c>
    </row>
    <row r="88056" spans="1:11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38</v>
      </c>
      <c r="G88056">
        <v>74</v>
      </c>
      <c r="H88056">
        <v>3.5</v>
      </c>
      <c r="I88056" t="s">
        <v>23</v>
      </c>
      <c r="J88056" t="s">
        <v>42</v>
      </c>
      <c r="K88056" t="s">
        <v>68</v>
      </c>
    </row>
    <row r="88057" spans="1:11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38</v>
      </c>
      <c r="G88057">
        <v>38</v>
      </c>
      <c r="H88057">
        <v>3.75</v>
      </c>
      <c r="I88057" t="s">
        <v>12</v>
      </c>
      <c r="J88057" t="s">
        <v>27</v>
      </c>
      <c r="K88057" t="s">
        <v>50</v>
      </c>
    </row>
    <row r="88058" spans="1:11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38</v>
      </c>
      <c r="G88058">
        <v>64</v>
      </c>
      <c r="H88058">
        <v>0.8</v>
      </c>
      <c r="I88058" t="s">
        <v>83</v>
      </c>
      <c r="J88058" t="s">
        <v>84</v>
      </c>
      <c r="K88058" t="s">
        <v>85</v>
      </c>
    </row>
    <row r="88059" spans="1:11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38</v>
      </c>
      <c r="G88059">
        <v>33</v>
      </c>
      <c r="H88059">
        <v>3.5</v>
      </c>
      <c r="I88059" t="s">
        <v>12</v>
      </c>
      <c r="J88059" t="s">
        <v>13</v>
      </c>
      <c r="K88059" t="s">
        <v>31</v>
      </c>
    </row>
    <row r="88060" spans="1:11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38</v>
      </c>
      <c r="G88060">
        <v>22</v>
      </c>
      <c r="H88060">
        <v>2</v>
      </c>
      <c r="I88060" t="s">
        <v>12</v>
      </c>
      <c r="J88060" t="s">
        <v>21</v>
      </c>
      <c r="K88060" t="s">
        <v>22</v>
      </c>
    </row>
    <row r="88061" spans="1:11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77</v>
      </c>
      <c r="G88061">
        <v>45</v>
      </c>
      <c r="H88061">
        <v>3</v>
      </c>
      <c r="I88061" t="s">
        <v>15</v>
      </c>
      <c r="J88061" t="s">
        <v>39</v>
      </c>
      <c r="K88061" t="s">
        <v>47</v>
      </c>
    </row>
    <row r="88062" spans="1:11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77</v>
      </c>
      <c r="G88062">
        <v>24</v>
      </c>
      <c r="H88062">
        <v>3</v>
      </c>
      <c r="I88062" t="s">
        <v>12</v>
      </c>
      <c r="J88062" t="s">
        <v>21</v>
      </c>
      <c r="K88062" t="s">
        <v>57</v>
      </c>
    </row>
    <row r="88063" spans="1:11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77</v>
      </c>
      <c r="G88063">
        <v>78</v>
      </c>
      <c r="H88063">
        <v>4.5</v>
      </c>
      <c r="I88063" t="s">
        <v>23</v>
      </c>
      <c r="J88063" t="s">
        <v>24</v>
      </c>
      <c r="K88063" t="s">
        <v>59</v>
      </c>
    </row>
    <row r="88064" spans="1:11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77</v>
      </c>
      <c r="G88064">
        <v>39</v>
      </c>
      <c r="H88064">
        <v>4.25</v>
      </c>
      <c r="I88064" t="s">
        <v>12</v>
      </c>
      <c r="J88064" t="s">
        <v>27</v>
      </c>
      <c r="K88064" t="s">
        <v>28</v>
      </c>
    </row>
    <row r="88065" spans="1:11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77</v>
      </c>
      <c r="G88065">
        <v>59</v>
      </c>
      <c r="H88065">
        <v>4.5</v>
      </c>
      <c r="I88065" t="s">
        <v>18</v>
      </c>
      <c r="J88065" t="s">
        <v>19</v>
      </c>
      <c r="K88065" t="s">
        <v>20</v>
      </c>
    </row>
    <row r="88066" spans="1:11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11</v>
      </c>
      <c r="G88066">
        <v>39</v>
      </c>
      <c r="H88066">
        <v>4.25</v>
      </c>
      <c r="I88066" t="s">
        <v>12</v>
      </c>
      <c r="J88066" t="s">
        <v>27</v>
      </c>
      <c r="K88066" t="s">
        <v>28</v>
      </c>
    </row>
    <row r="88067" spans="1:11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11</v>
      </c>
      <c r="G88067">
        <v>65</v>
      </c>
      <c r="H88067">
        <v>0.8</v>
      </c>
      <c r="I88067" t="s">
        <v>83</v>
      </c>
      <c r="J88067" t="s">
        <v>95</v>
      </c>
      <c r="K88067" t="s">
        <v>96</v>
      </c>
    </row>
    <row r="88068" spans="1:11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11</v>
      </c>
      <c r="G88068">
        <v>25</v>
      </c>
      <c r="H88068">
        <v>2.2000000000000002</v>
      </c>
      <c r="I88068" t="s">
        <v>12</v>
      </c>
      <c r="J88068" t="s">
        <v>51</v>
      </c>
      <c r="K88068" t="s">
        <v>64</v>
      </c>
    </row>
    <row r="88069" spans="1:11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11</v>
      </c>
      <c r="G88069">
        <v>83</v>
      </c>
      <c r="H88069">
        <v>14</v>
      </c>
      <c r="I88069" t="s">
        <v>115</v>
      </c>
      <c r="J88069" t="s">
        <v>116</v>
      </c>
      <c r="K88069" t="s">
        <v>117</v>
      </c>
    </row>
    <row r="88070" spans="1:11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38</v>
      </c>
      <c r="G88070">
        <v>25</v>
      </c>
      <c r="H88070">
        <v>2.2000000000000002</v>
      </c>
      <c r="I88070" t="s">
        <v>12</v>
      </c>
      <c r="J88070" t="s">
        <v>51</v>
      </c>
      <c r="K88070" t="s">
        <v>64</v>
      </c>
    </row>
    <row r="88071" spans="1:11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38</v>
      </c>
      <c r="G88071">
        <v>49</v>
      </c>
      <c r="H88071">
        <v>3</v>
      </c>
      <c r="I88071" t="s">
        <v>15</v>
      </c>
      <c r="J88071" t="s">
        <v>32</v>
      </c>
      <c r="K88071" t="s">
        <v>80</v>
      </c>
    </row>
    <row r="88072" spans="1:11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38</v>
      </c>
      <c r="G88072">
        <v>28</v>
      </c>
      <c r="H88072">
        <v>2</v>
      </c>
      <c r="I88072" t="s">
        <v>12</v>
      </c>
      <c r="J88072" t="s">
        <v>13</v>
      </c>
      <c r="K88072" t="s">
        <v>26</v>
      </c>
    </row>
    <row r="88073" spans="1:11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38</v>
      </c>
      <c r="G88073">
        <v>59</v>
      </c>
      <c r="H88073">
        <v>4.5</v>
      </c>
      <c r="I88073" t="s">
        <v>18</v>
      </c>
      <c r="J88073" t="s">
        <v>19</v>
      </c>
      <c r="K88073" t="s">
        <v>20</v>
      </c>
    </row>
    <row r="88074" spans="1:11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38</v>
      </c>
      <c r="G88074">
        <v>50</v>
      </c>
      <c r="H88074">
        <v>2.5</v>
      </c>
      <c r="I88074" t="s">
        <v>15</v>
      </c>
      <c r="J88074" t="s">
        <v>32</v>
      </c>
      <c r="K88074" t="s">
        <v>72</v>
      </c>
    </row>
    <row r="88075" spans="1:11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38</v>
      </c>
      <c r="G88075">
        <v>24</v>
      </c>
      <c r="H88075">
        <v>3</v>
      </c>
      <c r="I88075" t="s">
        <v>12</v>
      </c>
      <c r="J88075" t="s">
        <v>21</v>
      </c>
      <c r="K88075" t="s">
        <v>57</v>
      </c>
    </row>
    <row r="88076" spans="1:11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38</v>
      </c>
      <c r="G88076">
        <v>74</v>
      </c>
      <c r="H88076">
        <v>3.5</v>
      </c>
      <c r="I88076" t="s">
        <v>23</v>
      </c>
      <c r="J88076" t="s">
        <v>42</v>
      </c>
      <c r="K88076" t="s">
        <v>68</v>
      </c>
    </row>
    <row r="88077" spans="1:11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38</v>
      </c>
      <c r="G88077">
        <v>87</v>
      </c>
      <c r="H88077">
        <v>3</v>
      </c>
      <c r="I88077" t="s">
        <v>12</v>
      </c>
      <c r="J88077" t="s">
        <v>27</v>
      </c>
      <c r="K88077" t="s">
        <v>34</v>
      </c>
    </row>
    <row r="88078" spans="1:11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38</v>
      </c>
      <c r="G88078">
        <v>77</v>
      </c>
      <c r="H88078">
        <v>3</v>
      </c>
      <c r="I88078" t="s">
        <v>23</v>
      </c>
      <c r="J88078" t="s">
        <v>24</v>
      </c>
      <c r="K88078" t="s">
        <v>25</v>
      </c>
    </row>
    <row r="88079" spans="1:11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77</v>
      </c>
      <c r="G88079">
        <v>37</v>
      </c>
      <c r="H88079">
        <v>3</v>
      </c>
      <c r="I88079" t="s">
        <v>12</v>
      </c>
      <c r="J88079" t="s">
        <v>27</v>
      </c>
      <c r="K88079" t="s">
        <v>71</v>
      </c>
    </row>
    <row r="88080" spans="1:11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77</v>
      </c>
      <c r="G88080">
        <v>49</v>
      </c>
      <c r="H88080">
        <v>3</v>
      </c>
      <c r="I88080" t="s">
        <v>15</v>
      </c>
      <c r="J88080" t="s">
        <v>32</v>
      </c>
      <c r="K88080" t="s">
        <v>80</v>
      </c>
    </row>
    <row r="88081" spans="1:11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77</v>
      </c>
      <c r="G88081">
        <v>75</v>
      </c>
      <c r="H88081">
        <v>3.5</v>
      </c>
      <c r="I88081" t="s">
        <v>23</v>
      </c>
      <c r="J88081" t="s">
        <v>48</v>
      </c>
      <c r="K88081" t="s">
        <v>78</v>
      </c>
    </row>
    <row r="88082" spans="1:11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38</v>
      </c>
      <c r="G88082">
        <v>27</v>
      </c>
      <c r="H88082">
        <v>3.5</v>
      </c>
      <c r="I88082" t="s">
        <v>12</v>
      </c>
      <c r="J88082" t="s">
        <v>51</v>
      </c>
      <c r="K88082" t="s">
        <v>53</v>
      </c>
    </row>
    <row r="88083" spans="1:11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77</v>
      </c>
      <c r="G88083">
        <v>38</v>
      </c>
      <c r="H88083">
        <v>3.75</v>
      </c>
      <c r="I88083" t="s">
        <v>12</v>
      </c>
      <c r="J88083" t="s">
        <v>27</v>
      </c>
      <c r="K88083" t="s">
        <v>50</v>
      </c>
    </row>
    <row r="88084" spans="1:11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77</v>
      </c>
      <c r="G88084">
        <v>71</v>
      </c>
      <c r="H88084">
        <v>3.75</v>
      </c>
      <c r="I88084" t="s">
        <v>23</v>
      </c>
      <c r="J88084" t="s">
        <v>48</v>
      </c>
      <c r="K88084" t="s">
        <v>49</v>
      </c>
    </row>
    <row r="88085" spans="1:11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38</v>
      </c>
      <c r="G88085">
        <v>45</v>
      </c>
      <c r="H88085">
        <v>3</v>
      </c>
      <c r="I88085" t="s">
        <v>15</v>
      </c>
      <c r="J88085" t="s">
        <v>39</v>
      </c>
      <c r="K88085" t="s">
        <v>47</v>
      </c>
    </row>
    <row r="88086" spans="1:11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11</v>
      </c>
      <c r="G88086">
        <v>42</v>
      </c>
      <c r="H88086">
        <v>2.5</v>
      </c>
      <c r="I88086" t="s">
        <v>15</v>
      </c>
      <c r="J88086" t="s">
        <v>39</v>
      </c>
      <c r="K88086" t="s">
        <v>40</v>
      </c>
    </row>
    <row r="88087" spans="1:11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38</v>
      </c>
      <c r="G88087">
        <v>27</v>
      </c>
      <c r="H88087">
        <v>3.5</v>
      </c>
      <c r="I88087" t="s">
        <v>12</v>
      </c>
      <c r="J88087" t="s">
        <v>51</v>
      </c>
      <c r="K88087" t="s">
        <v>53</v>
      </c>
    </row>
    <row r="88088" spans="1:11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38</v>
      </c>
      <c r="G88088">
        <v>39</v>
      </c>
      <c r="H88088">
        <v>4.25</v>
      </c>
      <c r="I88088" t="s">
        <v>12</v>
      </c>
      <c r="J88088" t="s">
        <v>27</v>
      </c>
      <c r="K88088" t="s">
        <v>28</v>
      </c>
    </row>
    <row r="88089" spans="1:11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38</v>
      </c>
      <c r="G88089">
        <v>65</v>
      </c>
      <c r="H88089">
        <v>0.8</v>
      </c>
      <c r="I88089" t="s">
        <v>83</v>
      </c>
      <c r="J88089" t="s">
        <v>95</v>
      </c>
      <c r="K88089" t="s">
        <v>96</v>
      </c>
    </row>
    <row r="88090" spans="1:11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11</v>
      </c>
      <c r="G88090">
        <v>39</v>
      </c>
      <c r="H88090">
        <v>4.25</v>
      </c>
      <c r="I88090" t="s">
        <v>12</v>
      </c>
      <c r="J88090" t="s">
        <v>27</v>
      </c>
      <c r="K88090" t="s">
        <v>28</v>
      </c>
    </row>
    <row r="88091" spans="1:11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11</v>
      </c>
      <c r="G88091">
        <v>64</v>
      </c>
      <c r="H88091">
        <v>0.8</v>
      </c>
      <c r="I88091" t="s">
        <v>83</v>
      </c>
      <c r="J88091" t="s">
        <v>84</v>
      </c>
      <c r="K88091" t="s">
        <v>85</v>
      </c>
    </row>
    <row r="88092" spans="1:11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77</v>
      </c>
      <c r="G88092">
        <v>43</v>
      </c>
      <c r="H88092">
        <v>3</v>
      </c>
      <c r="I88092" t="s">
        <v>15</v>
      </c>
      <c r="J88092" t="s">
        <v>39</v>
      </c>
      <c r="K88092" t="s">
        <v>45</v>
      </c>
    </row>
    <row r="88093" spans="1:11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77</v>
      </c>
      <c r="G88093">
        <v>32</v>
      </c>
      <c r="H88093">
        <v>3</v>
      </c>
      <c r="I88093" t="s">
        <v>12</v>
      </c>
      <c r="J88093" t="s">
        <v>13</v>
      </c>
      <c r="K88093" t="s">
        <v>14</v>
      </c>
    </row>
    <row r="88094" spans="1:11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77</v>
      </c>
      <c r="G88094">
        <v>36</v>
      </c>
      <c r="H88094">
        <v>3.75</v>
      </c>
      <c r="I88094" t="s">
        <v>12</v>
      </c>
      <c r="J88094" t="s">
        <v>65</v>
      </c>
      <c r="K88094" t="s">
        <v>67</v>
      </c>
    </row>
    <row r="88095" spans="1:11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38</v>
      </c>
      <c r="G88095">
        <v>52</v>
      </c>
      <c r="H88095">
        <v>2.5</v>
      </c>
      <c r="I88095" t="s">
        <v>15</v>
      </c>
      <c r="J88095" t="s">
        <v>16</v>
      </c>
      <c r="K88095" t="s">
        <v>81</v>
      </c>
    </row>
    <row r="88096" spans="1:11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11</v>
      </c>
      <c r="G88096">
        <v>52</v>
      </c>
      <c r="H88096">
        <v>2.5</v>
      </c>
      <c r="I88096" t="s">
        <v>15</v>
      </c>
      <c r="J88096" t="s">
        <v>16</v>
      </c>
      <c r="K88096" t="s">
        <v>81</v>
      </c>
    </row>
    <row r="88097" spans="1:11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38</v>
      </c>
      <c r="G88097">
        <v>25</v>
      </c>
      <c r="H88097">
        <v>2.2000000000000002</v>
      </c>
      <c r="I88097" t="s">
        <v>12</v>
      </c>
      <c r="J88097" t="s">
        <v>51</v>
      </c>
      <c r="K88097" t="s">
        <v>64</v>
      </c>
    </row>
    <row r="88098" spans="1:11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38</v>
      </c>
      <c r="G88098">
        <v>53</v>
      </c>
      <c r="H88098">
        <v>3</v>
      </c>
      <c r="I88098" t="s">
        <v>15</v>
      </c>
      <c r="J88098" t="s">
        <v>16</v>
      </c>
      <c r="K88098" t="s">
        <v>69</v>
      </c>
    </row>
    <row r="88099" spans="1:11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38</v>
      </c>
      <c r="G88099">
        <v>73</v>
      </c>
      <c r="H88099">
        <v>3.75</v>
      </c>
      <c r="I88099" t="s">
        <v>23</v>
      </c>
      <c r="J88099" t="s">
        <v>48</v>
      </c>
      <c r="K88099" t="s">
        <v>76</v>
      </c>
    </row>
    <row r="88100" spans="1:11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38</v>
      </c>
      <c r="G88100">
        <v>55</v>
      </c>
      <c r="H88100">
        <v>4</v>
      </c>
      <c r="I88100" t="s">
        <v>15</v>
      </c>
      <c r="J88100" t="s">
        <v>16</v>
      </c>
      <c r="K88100" t="s">
        <v>56</v>
      </c>
    </row>
    <row r="88101" spans="1:11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77</v>
      </c>
      <c r="G88101">
        <v>38</v>
      </c>
      <c r="H88101">
        <v>3.75</v>
      </c>
      <c r="I88101" t="s">
        <v>12</v>
      </c>
      <c r="J88101" t="s">
        <v>27</v>
      </c>
      <c r="K88101" t="s">
        <v>50</v>
      </c>
    </row>
    <row r="88102" spans="1:11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38</v>
      </c>
      <c r="G88102">
        <v>41</v>
      </c>
      <c r="H88102">
        <v>4.25</v>
      </c>
      <c r="I88102" t="s">
        <v>12</v>
      </c>
      <c r="J88102" t="s">
        <v>27</v>
      </c>
      <c r="K88102" t="s">
        <v>70</v>
      </c>
    </row>
    <row r="88103" spans="1:11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38</v>
      </c>
      <c r="G88103">
        <v>65</v>
      </c>
      <c r="H88103">
        <v>0.8</v>
      </c>
      <c r="I88103" t="s">
        <v>83</v>
      </c>
      <c r="J88103" t="s">
        <v>95</v>
      </c>
      <c r="K88103" t="s">
        <v>96</v>
      </c>
    </row>
    <row r="88104" spans="1:11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38</v>
      </c>
      <c r="G88104">
        <v>71</v>
      </c>
      <c r="H88104">
        <v>3.75</v>
      </c>
      <c r="I88104" t="s">
        <v>23</v>
      </c>
      <c r="J88104" t="s">
        <v>48</v>
      </c>
      <c r="K88104" t="s">
        <v>49</v>
      </c>
    </row>
    <row r="88105" spans="1:11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11</v>
      </c>
      <c r="G88105">
        <v>55</v>
      </c>
      <c r="H88105">
        <v>4</v>
      </c>
      <c r="I88105" t="s">
        <v>15</v>
      </c>
      <c r="J88105" t="s">
        <v>16</v>
      </c>
      <c r="K88105" t="s">
        <v>56</v>
      </c>
    </row>
    <row r="88106" spans="1:11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11</v>
      </c>
      <c r="G88106">
        <v>30</v>
      </c>
      <c r="H88106">
        <v>3</v>
      </c>
      <c r="I88106" t="s">
        <v>12</v>
      </c>
      <c r="J88106" t="s">
        <v>13</v>
      </c>
      <c r="K88106" t="s">
        <v>82</v>
      </c>
    </row>
    <row r="88107" spans="1:11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38</v>
      </c>
      <c r="G88107">
        <v>35</v>
      </c>
      <c r="H88107">
        <v>3.1</v>
      </c>
      <c r="I88107" t="s">
        <v>12</v>
      </c>
      <c r="J88107" t="s">
        <v>65</v>
      </c>
      <c r="K88107" t="s">
        <v>74</v>
      </c>
    </row>
    <row r="88108" spans="1:11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77</v>
      </c>
      <c r="G88108">
        <v>28</v>
      </c>
      <c r="H88108">
        <v>2</v>
      </c>
      <c r="I88108" t="s">
        <v>12</v>
      </c>
      <c r="J88108" t="s">
        <v>13</v>
      </c>
      <c r="K88108" t="s">
        <v>26</v>
      </c>
    </row>
    <row r="88109" spans="1:11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11</v>
      </c>
      <c r="G88109">
        <v>28</v>
      </c>
      <c r="H88109">
        <v>2</v>
      </c>
      <c r="I88109" t="s">
        <v>12</v>
      </c>
      <c r="J88109" t="s">
        <v>13</v>
      </c>
      <c r="K88109" t="s">
        <v>26</v>
      </c>
    </row>
    <row r="88110" spans="1:11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77</v>
      </c>
      <c r="G88110">
        <v>56</v>
      </c>
      <c r="H88110">
        <v>2.5499999999999998</v>
      </c>
      <c r="I88110" t="s">
        <v>15</v>
      </c>
      <c r="J88110" t="s">
        <v>16</v>
      </c>
      <c r="K88110" t="s">
        <v>30</v>
      </c>
    </row>
    <row r="88111" spans="1:11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38</v>
      </c>
      <c r="G88111">
        <v>36</v>
      </c>
      <c r="H88111">
        <v>3.75</v>
      </c>
      <c r="I88111" t="s">
        <v>12</v>
      </c>
      <c r="J88111" t="s">
        <v>65</v>
      </c>
      <c r="K88111" t="s">
        <v>67</v>
      </c>
    </row>
    <row r="88112" spans="1:11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11</v>
      </c>
      <c r="G88112">
        <v>49</v>
      </c>
      <c r="H88112">
        <v>3</v>
      </c>
      <c r="I88112" t="s">
        <v>15</v>
      </c>
      <c r="J88112" t="s">
        <v>32</v>
      </c>
      <c r="K88112" t="s">
        <v>80</v>
      </c>
    </row>
    <row r="88113" spans="1:11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11</v>
      </c>
      <c r="G88113">
        <v>76</v>
      </c>
      <c r="H88113">
        <v>3.5</v>
      </c>
      <c r="I88113" t="s">
        <v>23</v>
      </c>
      <c r="J88113" t="s">
        <v>42</v>
      </c>
      <c r="K88113" t="s">
        <v>46</v>
      </c>
    </row>
    <row r="88114" spans="1:11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11</v>
      </c>
      <c r="G88114">
        <v>49</v>
      </c>
      <c r="H88114">
        <v>3</v>
      </c>
      <c r="I88114" t="s">
        <v>15</v>
      </c>
      <c r="J88114" t="s">
        <v>32</v>
      </c>
      <c r="K88114" t="s">
        <v>80</v>
      </c>
    </row>
    <row r="88115" spans="1:11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11</v>
      </c>
      <c r="G88115">
        <v>36</v>
      </c>
      <c r="H88115">
        <v>3.75</v>
      </c>
      <c r="I88115" t="s">
        <v>12</v>
      </c>
      <c r="J88115" t="s">
        <v>65</v>
      </c>
      <c r="K88115" t="s">
        <v>67</v>
      </c>
    </row>
    <row r="88116" spans="1:11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77</v>
      </c>
      <c r="G88116">
        <v>24</v>
      </c>
      <c r="H88116">
        <v>3</v>
      </c>
      <c r="I88116" t="s">
        <v>12</v>
      </c>
      <c r="J88116" t="s">
        <v>21</v>
      </c>
      <c r="K88116" t="s">
        <v>57</v>
      </c>
    </row>
    <row r="88117" spans="1:11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38</v>
      </c>
      <c r="G88117">
        <v>56</v>
      </c>
      <c r="H88117">
        <v>2.5499999999999998</v>
      </c>
      <c r="I88117" t="s">
        <v>15</v>
      </c>
      <c r="J88117" t="s">
        <v>16</v>
      </c>
      <c r="K88117" t="s">
        <v>30</v>
      </c>
    </row>
    <row r="88118" spans="1:11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38</v>
      </c>
      <c r="G88118">
        <v>42</v>
      </c>
      <c r="H88118">
        <v>2.5</v>
      </c>
      <c r="I88118" t="s">
        <v>15</v>
      </c>
      <c r="J88118" t="s">
        <v>39</v>
      </c>
      <c r="K88118" t="s">
        <v>40</v>
      </c>
    </row>
    <row r="88119" spans="1:11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77</v>
      </c>
      <c r="G88119">
        <v>45</v>
      </c>
      <c r="H88119">
        <v>3</v>
      </c>
      <c r="I88119" t="s">
        <v>15</v>
      </c>
      <c r="J88119" t="s">
        <v>39</v>
      </c>
      <c r="K88119" t="s">
        <v>47</v>
      </c>
    </row>
    <row r="88120" spans="1:11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77</v>
      </c>
      <c r="G88120">
        <v>47</v>
      </c>
      <c r="H88120">
        <v>3</v>
      </c>
      <c r="I88120" t="s">
        <v>15</v>
      </c>
      <c r="J88120" t="s">
        <v>35</v>
      </c>
      <c r="K88120" t="s">
        <v>36</v>
      </c>
    </row>
    <row r="88121" spans="1:11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11</v>
      </c>
      <c r="G88121">
        <v>41</v>
      </c>
      <c r="H88121">
        <v>4.25</v>
      </c>
      <c r="I88121" t="s">
        <v>12</v>
      </c>
      <c r="J88121" t="s">
        <v>27</v>
      </c>
      <c r="K88121" t="s">
        <v>70</v>
      </c>
    </row>
    <row r="88122" spans="1:11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11</v>
      </c>
      <c r="G88122">
        <v>65</v>
      </c>
      <c r="H88122">
        <v>0.8</v>
      </c>
      <c r="I88122" t="s">
        <v>83</v>
      </c>
      <c r="J88122" t="s">
        <v>95</v>
      </c>
      <c r="K88122" t="s">
        <v>96</v>
      </c>
    </row>
    <row r="88123" spans="1:11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38</v>
      </c>
      <c r="G88123">
        <v>22</v>
      </c>
      <c r="H88123">
        <v>2</v>
      </c>
      <c r="I88123" t="s">
        <v>12</v>
      </c>
      <c r="J88123" t="s">
        <v>21</v>
      </c>
      <c r="K88123" t="s">
        <v>22</v>
      </c>
    </row>
    <row r="88124" spans="1:11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11</v>
      </c>
      <c r="G88124">
        <v>22</v>
      </c>
      <c r="H88124">
        <v>2</v>
      </c>
      <c r="I88124" t="s">
        <v>12</v>
      </c>
      <c r="J88124" t="s">
        <v>21</v>
      </c>
      <c r="K88124" t="s">
        <v>22</v>
      </c>
    </row>
    <row r="88125" spans="1:11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11</v>
      </c>
      <c r="G88125">
        <v>18</v>
      </c>
      <c r="H88125">
        <v>10.95</v>
      </c>
      <c r="I88125" t="s">
        <v>86</v>
      </c>
      <c r="J88125" t="s">
        <v>103</v>
      </c>
      <c r="K88125" t="s">
        <v>118</v>
      </c>
    </row>
    <row r="88126" spans="1:11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38</v>
      </c>
      <c r="G88126">
        <v>23</v>
      </c>
      <c r="H88126">
        <v>2.5</v>
      </c>
      <c r="I88126" t="s">
        <v>12</v>
      </c>
      <c r="J88126" t="s">
        <v>21</v>
      </c>
      <c r="K88126" t="s">
        <v>62</v>
      </c>
    </row>
    <row r="88127" spans="1:11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77</v>
      </c>
      <c r="G88127">
        <v>38</v>
      </c>
      <c r="H88127">
        <v>3.75</v>
      </c>
      <c r="I88127" t="s">
        <v>12</v>
      </c>
      <c r="J88127" t="s">
        <v>27</v>
      </c>
      <c r="K88127" t="s">
        <v>50</v>
      </c>
    </row>
    <row r="88128" spans="1:11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77</v>
      </c>
      <c r="G88128">
        <v>36</v>
      </c>
      <c r="H88128">
        <v>3.75</v>
      </c>
      <c r="I88128" t="s">
        <v>12</v>
      </c>
      <c r="J88128" t="s">
        <v>65</v>
      </c>
      <c r="K88128" t="s">
        <v>67</v>
      </c>
    </row>
    <row r="88129" spans="1:11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77</v>
      </c>
      <c r="G88129">
        <v>71</v>
      </c>
      <c r="H88129">
        <v>3.75</v>
      </c>
      <c r="I88129" t="s">
        <v>23</v>
      </c>
      <c r="J88129" t="s">
        <v>48</v>
      </c>
      <c r="K88129" t="s">
        <v>49</v>
      </c>
    </row>
    <row r="88130" spans="1:11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77</v>
      </c>
      <c r="G88130">
        <v>35</v>
      </c>
      <c r="H88130">
        <v>3.1</v>
      </c>
      <c r="I88130" t="s">
        <v>12</v>
      </c>
      <c r="J88130" t="s">
        <v>65</v>
      </c>
      <c r="K88130" t="s">
        <v>74</v>
      </c>
    </row>
    <row r="88131" spans="1:11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11</v>
      </c>
      <c r="G88131">
        <v>24</v>
      </c>
      <c r="H88131">
        <v>3</v>
      </c>
      <c r="I88131" t="s">
        <v>12</v>
      </c>
      <c r="J88131" t="s">
        <v>21</v>
      </c>
      <c r="K88131" t="s">
        <v>57</v>
      </c>
    </row>
    <row r="88132" spans="1:11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11</v>
      </c>
      <c r="G88132">
        <v>75</v>
      </c>
      <c r="H88132">
        <v>3.5</v>
      </c>
      <c r="I88132" t="s">
        <v>23</v>
      </c>
      <c r="J88132" t="s">
        <v>48</v>
      </c>
      <c r="K88132" t="s">
        <v>78</v>
      </c>
    </row>
    <row r="88133" spans="1:11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11</v>
      </c>
      <c r="G88133">
        <v>42</v>
      </c>
      <c r="H88133">
        <v>2.5</v>
      </c>
      <c r="I88133" t="s">
        <v>15</v>
      </c>
      <c r="J88133" t="s">
        <v>39</v>
      </c>
      <c r="K88133" t="s">
        <v>40</v>
      </c>
    </row>
    <row r="88134" spans="1:11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77</v>
      </c>
      <c r="G88134">
        <v>71</v>
      </c>
      <c r="H88134">
        <v>3.75</v>
      </c>
      <c r="I88134" t="s">
        <v>23</v>
      </c>
      <c r="J88134" t="s">
        <v>48</v>
      </c>
      <c r="K88134" t="s">
        <v>49</v>
      </c>
    </row>
    <row r="88135" spans="1:11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38</v>
      </c>
      <c r="G88135">
        <v>45</v>
      </c>
      <c r="H88135">
        <v>3</v>
      </c>
      <c r="I88135" t="s">
        <v>15</v>
      </c>
      <c r="J88135" t="s">
        <v>39</v>
      </c>
      <c r="K88135" t="s">
        <v>47</v>
      </c>
    </row>
    <row r="88136" spans="1:11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38</v>
      </c>
      <c r="G88136">
        <v>78</v>
      </c>
      <c r="H88136">
        <v>4.5</v>
      </c>
      <c r="I88136" t="s">
        <v>23</v>
      </c>
      <c r="J88136" t="s">
        <v>24</v>
      </c>
      <c r="K88136" t="s">
        <v>59</v>
      </c>
    </row>
    <row r="88137" spans="1:11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77</v>
      </c>
      <c r="G88137">
        <v>50</v>
      </c>
      <c r="H88137">
        <v>2.5</v>
      </c>
      <c r="I88137" t="s">
        <v>15</v>
      </c>
      <c r="J88137" t="s">
        <v>32</v>
      </c>
      <c r="K88137" t="s">
        <v>72</v>
      </c>
    </row>
    <row r="88138" spans="1:11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77</v>
      </c>
      <c r="G88138">
        <v>32</v>
      </c>
      <c r="H88138">
        <v>3</v>
      </c>
      <c r="I88138" t="s">
        <v>12</v>
      </c>
      <c r="J88138" t="s">
        <v>13</v>
      </c>
      <c r="K88138" t="s">
        <v>14</v>
      </c>
    </row>
    <row r="88139" spans="1:11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77</v>
      </c>
      <c r="G88139">
        <v>13</v>
      </c>
      <c r="H88139">
        <v>8.9499999999999993</v>
      </c>
      <c r="I88139" t="s">
        <v>86</v>
      </c>
      <c r="J88139" t="s">
        <v>120</v>
      </c>
      <c r="K88139" t="s">
        <v>121</v>
      </c>
    </row>
    <row r="88140" spans="1:11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77</v>
      </c>
      <c r="G88140">
        <v>45</v>
      </c>
      <c r="H88140">
        <v>3</v>
      </c>
      <c r="I88140" t="s">
        <v>15</v>
      </c>
      <c r="J88140" t="s">
        <v>39</v>
      </c>
      <c r="K88140" t="s">
        <v>47</v>
      </c>
    </row>
    <row r="88141" spans="1:11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77</v>
      </c>
      <c r="G88141">
        <v>74</v>
      </c>
      <c r="H88141">
        <v>3.5</v>
      </c>
      <c r="I88141" t="s">
        <v>23</v>
      </c>
      <c r="J88141" t="s">
        <v>42</v>
      </c>
      <c r="K88141" t="s">
        <v>68</v>
      </c>
    </row>
    <row r="88142" spans="1:11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38</v>
      </c>
      <c r="G88142">
        <v>57</v>
      </c>
      <c r="H88142">
        <v>3.1</v>
      </c>
      <c r="I88142" t="s">
        <v>15</v>
      </c>
      <c r="J88142" t="s">
        <v>16</v>
      </c>
      <c r="K88142" t="s">
        <v>17</v>
      </c>
    </row>
    <row r="88143" spans="1:11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77</v>
      </c>
      <c r="G88143">
        <v>26</v>
      </c>
      <c r="H88143">
        <v>3</v>
      </c>
      <c r="I88143" t="s">
        <v>12</v>
      </c>
      <c r="J88143" t="s">
        <v>51</v>
      </c>
      <c r="K88143" t="s">
        <v>52</v>
      </c>
    </row>
    <row r="88144" spans="1:11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11</v>
      </c>
      <c r="G88144">
        <v>33</v>
      </c>
      <c r="H88144">
        <v>3.5</v>
      </c>
      <c r="I88144" t="s">
        <v>12</v>
      </c>
      <c r="J88144" t="s">
        <v>13</v>
      </c>
      <c r="K88144" t="s">
        <v>31</v>
      </c>
    </row>
    <row r="88145" spans="1:11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77</v>
      </c>
      <c r="G88145">
        <v>71</v>
      </c>
      <c r="H88145">
        <v>3.75</v>
      </c>
      <c r="I88145" t="s">
        <v>23</v>
      </c>
      <c r="J88145" t="s">
        <v>48</v>
      </c>
      <c r="K88145" t="s">
        <v>49</v>
      </c>
    </row>
    <row r="88146" spans="1:11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77</v>
      </c>
      <c r="G88146">
        <v>71</v>
      </c>
      <c r="H88146">
        <v>3.75</v>
      </c>
      <c r="I88146" t="s">
        <v>23</v>
      </c>
      <c r="J88146" t="s">
        <v>48</v>
      </c>
      <c r="K88146" t="s">
        <v>49</v>
      </c>
    </row>
    <row r="88147" spans="1:11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77</v>
      </c>
      <c r="G88147">
        <v>52</v>
      </c>
      <c r="H88147">
        <v>2.5</v>
      </c>
      <c r="I88147" t="s">
        <v>15</v>
      </c>
      <c r="J88147" t="s">
        <v>16</v>
      </c>
      <c r="K88147" t="s">
        <v>81</v>
      </c>
    </row>
    <row r="88148" spans="1:11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77</v>
      </c>
      <c r="G88148">
        <v>59</v>
      </c>
      <c r="H88148">
        <v>4.5</v>
      </c>
      <c r="I88148" t="s">
        <v>18</v>
      </c>
      <c r="J88148" t="s">
        <v>19</v>
      </c>
      <c r="K88148" t="s">
        <v>20</v>
      </c>
    </row>
    <row r="88149" spans="1:11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77</v>
      </c>
      <c r="G88149">
        <v>56</v>
      </c>
      <c r="H88149">
        <v>2.5499999999999998</v>
      </c>
      <c r="I88149" t="s">
        <v>15</v>
      </c>
      <c r="J88149" t="s">
        <v>16</v>
      </c>
      <c r="K88149" t="s">
        <v>30</v>
      </c>
    </row>
    <row r="88150" spans="1:11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77</v>
      </c>
      <c r="G88150">
        <v>41</v>
      </c>
      <c r="H88150">
        <v>4.25</v>
      </c>
      <c r="I88150" t="s">
        <v>12</v>
      </c>
      <c r="J88150" t="s">
        <v>27</v>
      </c>
      <c r="K88150" t="s">
        <v>70</v>
      </c>
    </row>
    <row r="88151" spans="1:11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11</v>
      </c>
      <c r="G88151">
        <v>47</v>
      </c>
      <c r="H88151">
        <v>3</v>
      </c>
      <c r="I88151" t="s">
        <v>15</v>
      </c>
      <c r="J88151" t="s">
        <v>35</v>
      </c>
      <c r="K88151" t="s">
        <v>36</v>
      </c>
    </row>
    <row r="88152" spans="1:11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11</v>
      </c>
      <c r="G88152">
        <v>37</v>
      </c>
      <c r="H88152">
        <v>3</v>
      </c>
      <c r="I88152" t="s">
        <v>12</v>
      </c>
      <c r="J88152" t="s">
        <v>27</v>
      </c>
      <c r="K88152" t="s">
        <v>71</v>
      </c>
    </row>
    <row r="88153" spans="1:11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77</v>
      </c>
      <c r="G88153">
        <v>55</v>
      </c>
      <c r="H88153">
        <v>4</v>
      </c>
      <c r="I88153" t="s">
        <v>15</v>
      </c>
      <c r="J88153" t="s">
        <v>16</v>
      </c>
      <c r="K88153" t="s">
        <v>56</v>
      </c>
    </row>
    <row r="88154" spans="1:11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38</v>
      </c>
      <c r="G88154">
        <v>35</v>
      </c>
      <c r="H88154">
        <v>3.1</v>
      </c>
      <c r="I88154" t="s">
        <v>12</v>
      </c>
      <c r="J88154" t="s">
        <v>65</v>
      </c>
      <c r="K88154" t="s">
        <v>74</v>
      </c>
    </row>
    <row r="88155" spans="1:11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77</v>
      </c>
      <c r="G88155">
        <v>55</v>
      </c>
      <c r="H88155">
        <v>4</v>
      </c>
      <c r="I88155" t="s">
        <v>15</v>
      </c>
      <c r="J88155" t="s">
        <v>16</v>
      </c>
      <c r="K88155" t="s">
        <v>56</v>
      </c>
    </row>
    <row r="88156" spans="1:11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77</v>
      </c>
      <c r="G88156">
        <v>41</v>
      </c>
      <c r="H88156">
        <v>4.25</v>
      </c>
      <c r="I88156" t="s">
        <v>12</v>
      </c>
      <c r="J88156" t="s">
        <v>27</v>
      </c>
      <c r="K88156" t="s">
        <v>70</v>
      </c>
    </row>
    <row r="88157" spans="1:11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77</v>
      </c>
      <c r="G88157">
        <v>77</v>
      </c>
      <c r="H88157">
        <v>3</v>
      </c>
      <c r="I88157" t="s">
        <v>23</v>
      </c>
      <c r="J88157" t="s">
        <v>24</v>
      </c>
      <c r="K88157" t="s">
        <v>25</v>
      </c>
    </row>
    <row r="88158" spans="1:11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38</v>
      </c>
      <c r="G88158">
        <v>54</v>
      </c>
      <c r="H88158">
        <v>2.5</v>
      </c>
      <c r="I88158" t="s">
        <v>15</v>
      </c>
      <c r="J88158" t="s">
        <v>16</v>
      </c>
      <c r="K88158" t="s">
        <v>55</v>
      </c>
    </row>
    <row r="88159" spans="1:11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77</v>
      </c>
      <c r="G88159">
        <v>41</v>
      </c>
      <c r="H88159">
        <v>4.25</v>
      </c>
      <c r="I88159" t="s">
        <v>12</v>
      </c>
      <c r="J88159" t="s">
        <v>27</v>
      </c>
      <c r="K88159" t="s">
        <v>70</v>
      </c>
    </row>
    <row r="88160" spans="1:11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77</v>
      </c>
      <c r="G88160">
        <v>30</v>
      </c>
      <c r="H88160">
        <v>3</v>
      </c>
      <c r="I88160" t="s">
        <v>12</v>
      </c>
      <c r="J88160" t="s">
        <v>13</v>
      </c>
      <c r="K88160" t="s">
        <v>82</v>
      </c>
    </row>
    <row r="88161" spans="1:11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11</v>
      </c>
      <c r="G88161">
        <v>57</v>
      </c>
      <c r="H88161">
        <v>3.1</v>
      </c>
      <c r="I88161" t="s">
        <v>15</v>
      </c>
      <c r="J88161" t="s">
        <v>16</v>
      </c>
      <c r="K88161" t="s">
        <v>17</v>
      </c>
    </row>
    <row r="88162" spans="1:11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77</v>
      </c>
      <c r="G88162">
        <v>46</v>
      </c>
      <c r="H88162">
        <v>2.5</v>
      </c>
      <c r="I88162" t="s">
        <v>15</v>
      </c>
      <c r="J88162" t="s">
        <v>35</v>
      </c>
      <c r="K88162" t="s">
        <v>63</v>
      </c>
    </row>
    <row r="88163" spans="1:11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11</v>
      </c>
      <c r="G88163">
        <v>60</v>
      </c>
      <c r="H88163">
        <v>3.75</v>
      </c>
      <c r="I88163" t="s">
        <v>18</v>
      </c>
      <c r="J88163" t="s">
        <v>19</v>
      </c>
      <c r="K88163" t="s">
        <v>58</v>
      </c>
    </row>
    <row r="88164" spans="1:11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77</v>
      </c>
      <c r="G88164">
        <v>54</v>
      </c>
      <c r="H88164">
        <v>2.5</v>
      </c>
      <c r="I88164" t="s">
        <v>15</v>
      </c>
      <c r="J88164" t="s">
        <v>16</v>
      </c>
      <c r="K88164" t="s">
        <v>55</v>
      </c>
    </row>
    <row r="88165" spans="1:11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11</v>
      </c>
      <c r="G88165">
        <v>38</v>
      </c>
      <c r="H88165">
        <v>3.75</v>
      </c>
      <c r="I88165" t="s">
        <v>12</v>
      </c>
      <c r="J88165" t="s">
        <v>27</v>
      </c>
      <c r="K88165" t="s">
        <v>50</v>
      </c>
    </row>
    <row r="88166" spans="1:11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77</v>
      </c>
      <c r="G88166">
        <v>60</v>
      </c>
      <c r="H88166">
        <v>3.75</v>
      </c>
      <c r="I88166" t="s">
        <v>18</v>
      </c>
      <c r="J88166" t="s">
        <v>19</v>
      </c>
      <c r="K88166" t="s">
        <v>58</v>
      </c>
    </row>
    <row r="88167" spans="1:11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77</v>
      </c>
      <c r="G88167">
        <v>3</v>
      </c>
      <c r="H88167">
        <v>14.75</v>
      </c>
      <c r="I88167" t="s">
        <v>90</v>
      </c>
      <c r="J88167" t="s">
        <v>107</v>
      </c>
      <c r="K88167" t="s">
        <v>112</v>
      </c>
    </row>
    <row r="88168" spans="1:11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77</v>
      </c>
      <c r="G88168">
        <v>47</v>
      </c>
      <c r="H88168">
        <v>3</v>
      </c>
      <c r="I88168" t="s">
        <v>15</v>
      </c>
      <c r="J88168" t="s">
        <v>35</v>
      </c>
      <c r="K88168" t="s">
        <v>36</v>
      </c>
    </row>
    <row r="88169" spans="1:11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77</v>
      </c>
      <c r="G88169">
        <v>48</v>
      </c>
      <c r="H88169">
        <v>2.5</v>
      </c>
      <c r="I88169" t="s">
        <v>15</v>
      </c>
      <c r="J88169" t="s">
        <v>32</v>
      </c>
      <c r="K88169" t="s">
        <v>61</v>
      </c>
    </row>
    <row r="88170" spans="1:11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38</v>
      </c>
      <c r="G88170">
        <v>51</v>
      </c>
      <c r="H88170">
        <v>3</v>
      </c>
      <c r="I88170" t="s">
        <v>15</v>
      </c>
      <c r="J88170" t="s">
        <v>32</v>
      </c>
      <c r="K88170" t="s">
        <v>33</v>
      </c>
    </row>
    <row r="88171" spans="1:11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38</v>
      </c>
      <c r="G88171">
        <v>49</v>
      </c>
      <c r="H88171">
        <v>3</v>
      </c>
      <c r="I88171" t="s">
        <v>15</v>
      </c>
      <c r="J88171" t="s">
        <v>32</v>
      </c>
      <c r="K88171" t="s">
        <v>80</v>
      </c>
    </row>
    <row r="88172" spans="1:11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38</v>
      </c>
      <c r="G88172">
        <v>77</v>
      </c>
      <c r="H88172">
        <v>3</v>
      </c>
      <c r="I88172" t="s">
        <v>23</v>
      </c>
      <c r="J88172" t="s">
        <v>24</v>
      </c>
      <c r="K88172" t="s">
        <v>25</v>
      </c>
    </row>
    <row r="88173" spans="1:11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11</v>
      </c>
      <c r="G88173">
        <v>48</v>
      </c>
      <c r="H88173">
        <v>2.5</v>
      </c>
      <c r="I88173" t="s">
        <v>15</v>
      </c>
      <c r="J88173" t="s">
        <v>32</v>
      </c>
      <c r="K88173" t="s">
        <v>61</v>
      </c>
    </row>
    <row r="88174" spans="1:11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38</v>
      </c>
      <c r="G88174">
        <v>30</v>
      </c>
      <c r="H88174">
        <v>3</v>
      </c>
      <c r="I88174" t="s">
        <v>12</v>
      </c>
      <c r="J88174" t="s">
        <v>13</v>
      </c>
      <c r="K88174" t="s">
        <v>82</v>
      </c>
    </row>
    <row r="88175" spans="1:11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77</v>
      </c>
      <c r="G88175">
        <v>22</v>
      </c>
      <c r="H88175">
        <v>2</v>
      </c>
      <c r="I88175" t="s">
        <v>12</v>
      </c>
      <c r="J88175" t="s">
        <v>21</v>
      </c>
      <c r="K88175" t="s">
        <v>22</v>
      </c>
    </row>
    <row r="88176" spans="1:11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11</v>
      </c>
      <c r="G88176">
        <v>25</v>
      </c>
      <c r="H88176">
        <v>2.2000000000000002</v>
      </c>
      <c r="I88176" t="s">
        <v>12</v>
      </c>
      <c r="J88176" t="s">
        <v>51</v>
      </c>
      <c r="K88176" t="s">
        <v>64</v>
      </c>
    </row>
    <row r="88177" spans="1:11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38</v>
      </c>
      <c r="G88177">
        <v>23</v>
      </c>
      <c r="H88177">
        <v>2.5</v>
      </c>
      <c r="I88177" t="s">
        <v>12</v>
      </c>
      <c r="J88177" t="s">
        <v>21</v>
      </c>
      <c r="K88177" t="s">
        <v>62</v>
      </c>
    </row>
    <row r="88178" spans="1:11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77</v>
      </c>
      <c r="G88178">
        <v>60</v>
      </c>
      <c r="H88178">
        <v>3.75</v>
      </c>
      <c r="I88178" t="s">
        <v>18</v>
      </c>
      <c r="J88178" t="s">
        <v>19</v>
      </c>
      <c r="K88178" t="s">
        <v>58</v>
      </c>
    </row>
    <row r="88179" spans="1:11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77</v>
      </c>
      <c r="G88179">
        <v>43</v>
      </c>
      <c r="H88179">
        <v>3</v>
      </c>
      <c r="I88179" t="s">
        <v>15</v>
      </c>
      <c r="J88179" t="s">
        <v>39</v>
      </c>
      <c r="K88179" t="s">
        <v>45</v>
      </c>
    </row>
    <row r="88180" spans="1:11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77</v>
      </c>
      <c r="G88180">
        <v>46</v>
      </c>
      <c r="H88180">
        <v>2.5</v>
      </c>
      <c r="I88180" t="s">
        <v>15</v>
      </c>
      <c r="J88180" t="s">
        <v>35</v>
      </c>
      <c r="K88180" t="s">
        <v>63</v>
      </c>
    </row>
    <row r="88181" spans="1:11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77</v>
      </c>
      <c r="G88181">
        <v>79</v>
      </c>
      <c r="H88181">
        <v>3.75</v>
      </c>
      <c r="I88181" t="s">
        <v>23</v>
      </c>
      <c r="J88181" t="s">
        <v>24</v>
      </c>
      <c r="K88181" t="s">
        <v>37</v>
      </c>
    </row>
    <row r="88182" spans="1:11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77</v>
      </c>
      <c r="G88182">
        <v>35</v>
      </c>
      <c r="H88182">
        <v>3.1</v>
      </c>
      <c r="I88182" t="s">
        <v>12</v>
      </c>
      <c r="J88182" t="s">
        <v>65</v>
      </c>
      <c r="K88182" t="s">
        <v>74</v>
      </c>
    </row>
    <row r="88183" spans="1:11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38</v>
      </c>
      <c r="G88183">
        <v>36</v>
      </c>
      <c r="H88183">
        <v>3.75</v>
      </c>
      <c r="I88183" t="s">
        <v>12</v>
      </c>
      <c r="J88183" t="s">
        <v>65</v>
      </c>
      <c r="K88183" t="s">
        <v>67</v>
      </c>
    </row>
    <row r="88184" spans="1:11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11</v>
      </c>
      <c r="G88184">
        <v>35</v>
      </c>
      <c r="H88184">
        <v>3.1</v>
      </c>
      <c r="I88184" t="s">
        <v>12</v>
      </c>
      <c r="J88184" t="s">
        <v>65</v>
      </c>
      <c r="K88184" t="s">
        <v>74</v>
      </c>
    </row>
    <row r="88185" spans="1:11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38</v>
      </c>
      <c r="G88185">
        <v>39</v>
      </c>
      <c r="H88185">
        <v>4.25</v>
      </c>
      <c r="I88185" t="s">
        <v>12</v>
      </c>
      <c r="J88185" t="s">
        <v>27</v>
      </c>
      <c r="K88185" t="s">
        <v>28</v>
      </c>
    </row>
    <row r="88186" spans="1:11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38</v>
      </c>
      <c r="G88186">
        <v>65</v>
      </c>
      <c r="H88186">
        <v>0.8</v>
      </c>
      <c r="I88186" t="s">
        <v>83</v>
      </c>
      <c r="J88186" t="s">
        <v>95</v>
      </c>
      <c r="K88186" t="s">
        <v>96</v>
      </c>
    </row>
    <row r="88187" spans="1:11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77</v>
      </c>
      <c r="G88187">
        <v>43</v>
      </c>
      <c r="H88187">
        <v>3</v>
      </c>
      <c r="I88187" t="s">
        <v>15</v>
      </c>
      <c r="J88187" t="s">
        <v>39</v>
      </c>
      <c r="K88187" t="s">
        <v>45</v>
      </c>
    </row>
    <row r="88188" spans="1:11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38</v>
      </c>
      <c r="G88188">
        <v>54</v>
      </c>
      <c r="H88188">
        <v>2.5</v>
      </c>
      <c r="I88188" t="s">
        <v>15</v>
      </c>
      <c r="J88188" t="s">
        <v>16</v>
      </c>
      <c r="K88188" t="s">
        <v>55</v>
      </c>
    </row>
    <row r="88189" spans="1:11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38</v>
      </c>
      <c r="G88189">
        <v>26</v>
      </c>
      <c r="H88189">
        <v>3</v>
      </c>
      <c r="I88189" t="s">
        <v>12</v>
      </c>
      <c r="J88189" t="s">
        <v>51</v>
      </c>
      <c r="K88189" t="s">
        <v>52</v>
      </c>
    </row>
    <row r="88190" spans="1:11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38</v>
      </c>
      <c r="G88190">
        <v>61</v>
      </c>
      <c r="H88190">
        <v>4.75</v>
      </c>
      <c r="I88190" t="s">
        <v>18</v>
      </c>
      <c r="J88190" t="s">
        <v>19</v>
      </c>
      <c r="K88190" t="s">
        <v>41</v>
      </c>
    </row>
    <row r="88191" spans="1:11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77</v>
      </c>
      <c r="G88191">
        <v>41</v>
      </c>
      <c r="H88191">
        <v>4.25</v>
      </c>
      <c r="I88191" t="s">
        <v>12</v>
      </c>
      <c r="J88191" t="s">
        <v>27</v>
      </c>
      <c r="K88191" t="s">
        <v>70</v>
      </c>
    </row>
    <row r="88192" spans="1:11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77</v>
      </c>
      <c r="G88192">
        <v>76</v>
      </c>
      <c r="H88192">
        <v>3.5</v>
      </c>
      <c r="I88192" t="s">
        <v>23</v>
      </c>
      <c r="J88192" t="s">
        <v>42</v>
      </c>
      <c r="K88192" t="s">
        <v>46</v>
      </c>
    </row>
    <row r="88193" spans="1:11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11</v>
      </c>
      <c r="G88193">
        <v>59</v>
      </c>
      <c r="H88193">
        <v>4.5</v>
      </c>
      <c r="I88193" t="s">
        <v>18</v>
      </c>
      <c r="J88193" t="s">
        <v>19</v>
      </c>
      <c r="K88193" t="s">
        <v>20</v>
      </c>
    </row>
    <row r="88194" spans="1:11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11</v>
      </c>
      <c r="G88194">
        <v>40</v>
      </c>
      <c r="H88194">
        <v>3.75</v>
      </c>
      <c r="I88194" t="s">
        <v>12</v>
      </c>
      <c r="J88194" t="s">
        <v>27</v>
      </c>
      <c r="K88194" t="s">
        <v>44</v>
      </c>
    </row>
    <row r="88195" spans="1:11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11</v>
      </c>
      <c r="G88195">
        <v>65</v>
      </c>
      <c r="H88195">
        <v>0.8</v>
      </c>
      <c r="I88195" t="s">
        <v>83</v>
      </c>
      <c r="J88195" t="s">
        <v>95</v>
      </c>
      <c r="K88195" t="s">
        <v>96</v>
      </c>
    </row>
    <row r="88196" spans="1:11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77</v>
      </c>
      <c r="G88196">
        <v>51</v>
      </c>
      <c r="H88196">
        <v>3</v>
      </c>
      <c r="I88196" t="s">
        <v>15</v>
      </c>
      <c r="J88196" t="s">
        <v>32</v>
      </c>
      <c r="K88196" t="s">
        <v>33</v>
      </c>
    </row>
    <row r="88197" spans="1:11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38</v>
      </c>
      <c r="G88197">
        <v>43</v>
      </c>
      <c r="H88197">
        <v>3</v>
      </c>
      <c r="I88197" t="s">
        <v>15</v>
      </c>
      <c r="J88197" t="s">
        <v>39</v>
      </c>
      <c r="K88197" t="s">
        <v>45</v>
      </c>
    </row>
    <row r="88198" spans="1:11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77</v>
      </c>
      <c r="G88198">
        <v>58</v>
      </c>
      <c r="H88198">
        <v>3.5</v>
      </c>
      <c r="I88198" t="s">
        <v>18</v>
      </c>
      <c r="J88198" t="s">
        <v>19</v>
      </c>
      <c r="K88198" t="s">
        <v>29</v>
      </c>
    </row>
    <row r="88199" spans="1:11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77</v>
      </c>
      <c r="G88199">
        <v>76</v>
      </c>
      <c r="H88199">
        <v>3.5</v>
      </c>
      <c r="I88199" t="s">
        <v>23</v>
      </c>
      <c r="J88199" t="s">
        <v>42</v>
      </c>
      <c r="K88199" t="s">
        <v>46</v>
      </c>
    </row>
    <row r="88200" spans="1:11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11</v>
      </c>
      <c r="G88200">
        <v>23</v>
      </c>
      <c r="H88200">
        <v>2.5</v>
      </c>
      <c r="I88200" t="s">
        <v>12</v>
      </c>
      <c r="J88200" t="s">
        <v>21</v>
      </c>
      <c r="K88200" t="s">
        <v>62</v>
      </c>
    </row>
    <row r="88201" spans="1:11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77</v>
      </c>
      <c r="G88201">
        <v>34</v>
      </c>
      <c r="H88201">
        <v>2.4500000000000002</v>
      </c>
      <c r="I88201" t="s">
        <v>12</v>
      </c>
      <c r="J88201" t="s">
        <v>65</v>
      </c>
      <c r="K88201" t="s">
        <v>66</v>
      </c>
    </row>
    <row r="88202" spans="1:11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11</v>
      </c>
      <c r="G88202">
        <v>23</v>
      </c>
      <c r="H88202">
        <v>2.5</v>
      </c>
      <c r="I88202" t="s">
        <v>12</v>
      </c>
      <c r="J88202" t="s">
        <v>21</v>
      </c>
      <c r="K88202" t="s">
        <v>62</v>
      </c>
    </row>
    <row r="88203" spans="1:11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77</v>
      </c>
      <c r="G88203">
        <v>31</v>
      </c>
      <c r="H88203">
        <v>2.2000000000000002</v>
      </c>
      <c r="I88203" t="s">
        <v>12</v>
      </c>
      <c r="J88203" t="s">
        <v>13</v>
      </c>
      <c r="K88203" t="s">
        <v>79</v>
      </c>
    </row>
    <row r="88204" spans="1:11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77</v>
      </c>
      <c r="G88204">
        <v>59</v>
      </c>
      <c r="H88204">
        <v>4.5</v>
      </c>
      <c r="I88204" t="s">
        <v>18</v>
      </c>
      <c r="J88204" t="s">
        <v>19</v>
      </c>
      <c r="K88204" t="s">
        <v>20</v>
      </c>
    </row>
    <row r="88205" spans="1:11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77</v>
      </c>
      <c r="G88205">
        <v>69</v>
      </c>
      <c r="H88205">
        <v>3.25</v>
      </c>
      <c r="I88205" t="s">
        <v>23</v>
      </c>
      <c r="J88205" t="s">
        <v>42</v>
      </c>
      <c r="K88205" t="s">
        <v>43</v>
      </c>
    </row>
    <row r="88206" spans="1:11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77</v>
      </c>
      <c r="G88206">
        <v>61</v>
      </c>
      <c r="H88206">
        <v>4.75</v>
      </c>
      <c r="I88206" t="s">
        <v>18</v>
      </c>
      <c r="J88206" t="s">
        <v>19</v>
      </c>
      <c r="K88206" t="s">
        <v>41</v>
      </c>
    </row>
    <row r="88207" spans="1:11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77</v>
      </c>
      <c r="G88207">
        <v>45</v>
      </c>
      <c r="H88207">
        <v>3</v>
      </c>
      <c r="I88207" t="s">
        <v>15</v>
      </c>
      <c r="J88207" t="s">
        <v>39</v>
      </c>
      <c r="K88207" t="s">
        <v>47</v>
      </c>
    </row>
    <row r="88208" spans="1:11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77</v>
      </c>
      <c r="G88208">
        <v>40</v>
      </c>
      <c r="H88208">
        <v>3.75</v>
      </c>
      <c r="I88208" t="s">
        <v>12</v>
      </c>
      <c r="J88208" t="s">
        <v>27</v>
      </c>
      <c r="K88208" t="s">
        <v>44</v>
      </c>
    </row>
    <row r="88209" spans="1:11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77</v>
      </c>
      <c r="G88209">
        <v>41</v>
      </c>
      <c r="H88209">
        <v>4.25</v>
      </c>
      <c r="I88209" t="s">
        <v>12</v>
      </c>
      <c r="J88209" t="s">
        <v>27</v>
      </c>
      <c r="K88209" t="s">
        <v>70</v>
      </c>
    </row>
    <row r="88210" spans="1:11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77</v>
      </c>
      <c r="G88210">
        <v>42</v>
      </c>
      <c r="H88210">
        <v>2.5</v>
      </c>
      <c r="I88210" t="s">
        <v>15</v>
      </c>
      <c r="J88210" t="s">
        <v>39</v>
      </c>
      <c r="K88210" t="s">
        <v>40</v>
      </c>
    </row>
    <row r="88211" spans="1:11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77</v>
      </c>
      <c r="G88211">
        <v>23</v>
      </c>
      <c r="H88211">
        <v>2.5</v>
      </c>
      <c r="I88211" t="s">
        <v>12</v>
      </c>
      <c r="J88211" t="s">
        <v>21</v>
      </c>
      <c r="K88211" t="s">
        <v>62</v>
      </c>
    </row>
    <row r="88212" spans="1:11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77</v>
      </c>
      <c r="G88212">
        <v>77</v>
      </c>
      <c r="H88212">
        <v>3</v>
      </c>
      <c r="I88212" t="s">
        <v>23</v>
      </c>
      <c r="J88212" t="s">
        <v>24</v>
      </c>
      <c r="K88212" t="s">
        <v>25</v>
      </c>
    </row>
    <row r="88213" spans="1:11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11</v>
      </c>
      <c r="G88213">
        <v>32</v>
      </c>
      <c r="H88213">
        <v>3</v>
      </c>
      <c r="I88213" t="s">
        <v>12</v>
      </c>
      <c r="J88213" t="s">
        <v>13</v>
      </c>
      <c r="K88213" t="s">
        <v>14</v>
      </c>
    </row>
    <row r="88214" spans="1:11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77</v>
      </c>
      <c r="G88214">
        <v>28</v>
      </c>
      <c r="H88214">
        <v>2</v>
      </c>
      <c r="I88214" t="s">
        <v>12</v>
      </c>
      <c r="J88214" t="s">
        <v>13</v>
      </c>
      <c r="K88214" t="s">
        <v>26</v>
      </c>
    </row>
    <row r="88215" spans="1:11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77</v>
      </c>
      <c r="G88215">
        <v>28</v>
      </c>
      <c r="H88215">
        <v>2</v>
      </c>
      <c r="I88215" t="s">
        <v>12</v>
      </c>
      <c r="J88215" t="s">
        <v>13</v>
      </c>
      <c r="K88215" t="s">
        <v>26</v>
      </c>
    </row>
    <row r="88216" spans="1:11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77</v>
      </c>
      <c r="G88216">
        <v>44</v>
      </c>
      <c r="H88216">
        <v>2.5</v>
      </c>
      <c r="I88216" t="s">
        <v>15</v>
      </c>
      <c r="J88216" t="s">
        <v>39</v>
      </c>
      <c r="K88216" t="s">
        <v>60</v>
      </c>
    </row>
    <row r="88217" spans="1:11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77</v>
      </c>
      <c r="G88217">
        <v>43</v>
      </c>
      <c r="H88217">
        <v>3</v>
      </c>
      <c r="I88217" t="s">
        <v>15</v>
      </c>
      <c r="J88217" t="s">
        <v>39</v>
      </c>
      <c r="K88217" t="s">
        <v>45</v>
      </c>
    </row>
    <row r="88218" spans="1:11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77</v>
      </c>
      <c r="G88218">
        <v>22</v>
      </c>
      <c r="H88218">
        <v>2</v>
      </c>
      <c r="I88218" t="s">
        <v>12</v>
      </c>
      <c r="J88218" t="s">
        <v>21</v>
      </c>
      <c r="K88218" t="s">
        <v>22</v>
      </c>
    </row>
    <row r="88219" spans="1:11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77</v>
      </c>
      <c r="G88219">
        <v>56</v>
      </c>
      <c r="H88219">
        <v>2.5499999999999998</v>
      </c>
      <c r="I88219" t="s">
        <v>15</v>
      </c>
      <c r="J88219" t="s">
        <v>16</v>
      </c>
      <c r="K88219" t="s">
        <v>30</v>
      </c>
    </row>
    <row r="88220" spans="1:11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77</v>
      </c>
      <c r="G88220">
        <v>76</v>
      </c>
      <c r="H88220">
        <v>3.5</v>
      </c>
      <c r="I88220" t="s">
        <v>23</v>
      </c>
      <c r="J88220" t="s">
        <v>42</v>
      </c>
      <c r="K88220" t="s">
        <v>46</v>
      </c>
    </row>
    <row r="88221" spans="1:11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77</v>
      </c>
      <c r="G88221">
        <v>29</v>
      </c>
      <c r="H88221">
        <v>2.5</v>
      </c>
      <c r="I88221" t="s">
        <v>12</v>
      </c>
      <c r="J88221" t="s">
        <v>13</v>
      </c>
      <c r="K88221" t="s">
        <v>54</v>
      </c>
    </row>
    <row r="88222" spans="1:11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77</v>
      </c>
      <c r="G88222">
        <v>70</v>
      </c>
      <c r="H88222">
        <v>3.25</v>
      </c>
      <c r="I88222" t="s">
        <v>23</v>
      </c>
      <c r="J88222" t="s">
        <v>24</v>
      </c>
      <c r="K88222" t="s">
        <v>75</v>
      </c>
    </row>
    <row r="88223" spans="1:11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77</v>
      </c>
      <c r="G88223">
        <v>57</v>
      </c>
      <c r="H88223">
        <v>3.1</v>
      </c>
      <c r="I88223" t="s">
        <v>15</v>
      </c>
      <c r="J88223" t="s">
        <v>16</v>
      </c>
      <c r="K88223" t="s">
        <v>17</v>
      </c>
    </row>
    <row r="88224" spans="1:11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38</v>
      </c>
      <c r="G88224">
        <v>60</v>
      </c>
      <c r="H88224">
        <v>3.75</v>
      </c>
      <c r="I88224" t="s">
        <v>18</v>
      </c>
      <c r="J88224" t="s">
        <v>19</v>
      </c>
      <c r="K88224" t="s">
        <v>58</v>
      </c>
    </row>
    <row r="88225" spans="1:11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77</v>
      </c>
      <c r="G88225">
        <v>52</v>
      </c>
      <c r="H88225">
        <v>2.5</v>
      </c>
      <c r="I88225" t="s">
        <v>15</v>
      </c>
      <c r="J88225" t="s">
        <v>16</v>
      </c>
      <c r="K88225" t="s">
        <v>81</v>
      </c>
    </row>
    <row r="88226" spans="1:11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11</v>
      </c>
      <c r="G88226">
        <v>43</v>
      </c>
      <c r="H88226">
        <v>3</v>
      </c>
      <c r="I88226" t="s">
        <v>15</v>
      </c>
      <c r="J88226" t="s">
        <v>39</v>
      </c>
      <c r="K88226" t="s">
        <v>45</v>
      </c>
    </row>
    <row r="88227" spans="1:11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77</v>
      </c>
      <c r="G88227">
        <v>38</v>
      </c>
      <c r="H88227">
        <v>3.75</v>
      </c>
      <c r="I88227" t="s">
        <v>12</v>
      </c>
      <c r="J88227" t="s">
        <v>27</v>
      </c>
      <c r="K88227" t="s">
        <v>50</v>
      </c>
    </row>
    <row r="88228" spans="1:11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77</v>
      </c>
      <c r="G88228">
        <v>8</v>
      </c>
      <c r="H88228">
        <v>45</v>
      </c>
      <c r="I88228" t="s">
        <v>90</v>
      </c>
      <c r="J88228" t="s">
        <v>100</v>
      </c>
      <c r="K88228" t="s">
        <v>129</v>
      </c>
    </row>
    <row r="88229" spans="1:11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77</v>
      </c>
      <c r="G88229">
        <v>36</v>
      </c>
      <c r="H88229">
        <v>3.75</v>
      </c>
      <c r="I88229" t="s">
        <v>12</v>
      </c>
      <c r="J88229" t="s">
        <v>65</v>
      </c>
      <c r="K88229" t="s">
        <v>67</v>
      </c>
    </row>
    <row r="88230" spans="1:11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77</v>
      </c>
      <c r="G88230">
        <v>31</v>
      </c>
      <c r="H88230">
        <v>2.2000000000000002</v>
      </c>
      <c r="I88230" t="s">
        <v>12</v>
      </c>
      <c r="J88230" t="s">
        <v>13</v>
      </c>
      <c r="K88230" t="s">
        <v>79</v>
      </c>
    </row>
    <row r="88231" spans="1:11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77</v>
      </c>
      <c r="G88231">
        <v>6</v>
      </c>
      <c r="H88231">
        <v>21</v>
      </c>
      <c r="I88231" t="s">
        <v>90</v>
      </c>
      <c r="J88231" t="s">
        <v>91</v>
      </c>
      <c r="K88231" t="s">
        <v>92</v>
      </c>
    </row>
    <row r="88232" spans="1:11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38</v>
      </c>
      <c r="G88232">
        <v>24</v>
      </c>
      <c r="H88232">
        <v>3</v>
      </c>
      <c r="I88232" t="s">
        <v>12</v>
      </c>
      <c r="J88232" t="s">
        <v>21</v>
      </c>
      <c r="K88232" t="s">
        <v>57</v>
      </c>
    </row>
    <row r="88233" spans="1:11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38</v>
      </c>
      <c r="G88233">
        <v>74</v>
      </c>
      <c r="H88233">
        <v>3.5</v>
      </c>
      <c r="I88233" t="s">
        <v>23</v>
      </c>
      <c r="J88233" t="s">
        <v>42</v>
      </c>
      <c r="K88233" t="s">
        <v>68</v>
      </c>
    </row>
    <row r="88234" spans="1:11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77</v>
      </c>
      <c r="G88234">
        <v>24</v>
      </c>
      <c r="H88234">
        <v>3</v>
      </c>
      <c r="I88234" t="s">
        <v>12</v>
      </c>
      <c r="J88234" t="s">
        <v>21</v>
      </c>
      <c r="K88234" t="s">
        <v>57</v>
      </c>
    </row>
    <row r="88235" spans="1:11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38</v>
      </c>
      <c r="G88235">
        <v>35</v>
      </c>
      <c r="H88235">
        <v>3.1</v>
      </c>
      <c r="I88235" t="s">
        <v>12</v>
      </c>
      <c r="J88235" t="s">
        <v>65</v>
      </c>
      <c r="K88235" t="s">
        <v>74</v>
      </c>
    </row>
    <row r="88236" spans="1:11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11</v>
      </c>
      <c r="G88236">
        <v>24</v>
      </c>
      <c r="H88236">
        <v>3</v>
      </c>
      <c r="I88236" t="s">
        <v>12</v>
      </c>
      <c r="J88236" t="s">
        <v>21</v>
      </c>
      <c r="K88236" t="s">
        <v>57</v>
      </c>
    </row>
    <row r="88237" spans="1:11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38</v>
      </c>
      <c r="G88237">
        <v>39</v>
      </c>
      <c r="H88237">
        <v>4.25</v>
      </c>
      <c r="I88237" t="s">
        <v>12</v>
      </c>
      <c r="J88237" t="s">
        <v>27</v>
      </c>
      <c r="K88237" t="s">
        <v>28</v>
      </c>
    </row>
    <row r="88238" spans="1:11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38</v>
      </c>
      <c r="G88238">
        <v>64</v>
      </c>
      <c r="H88238">
        <v>0.8</v>
      </c>
      <c r="I88238" t="s">
        <v>83</v>
      </c>
      <c r="J88238" t="s">
        <v>84</v>
      </c>
      <c r="K88238" t="s">
        <v>85</v>
      </c>
    </row>
    <row r="88239" spans="1:11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38</v>
      </c>
      <c r="G88239">
        <v>70</v>
      </c>
      <c r="H88239">
        <v>3.25</v>
      </c>
      <c r="I88239" t="s">
        <v>23</v>
      </c>
      <c r="J88239" t="s">
        <v>24</v>
      </c>
      <c r="K88239" t="s">
        <v>75</v>
      </c>
    </row>
    <row r="88240" spans="1:11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11</v>
      </c>
      <c r="G88240">
        <v>49</v>
      </c>
      <c r="H88240">
        <v>3</v>
      </c>
      <c r="I88240" t="s">
        <v>15</v>
      </c>
      <c r="J88240" t="s">
        <v>32</v>
      </c>
      <c r="K88240" t="s">
        <v>80</v>
      </c>
    </row>
    <row r="88241" spans="1:11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77</v>
      </c>
      <c r="G88241">
        <v>34</v>
      </c>
      <c r="H88241">
        <v>2.4500000000000002</v>
      </c>
      <c r="I88241" t="s">
        <v>12</v>
      </c>
      <c r="J88241" t="s">
        <v>65</v>
      </c>
      <c r="K88241" t="s">
        <v>66</v>
      </c>
    </row>
    <row r="88242" spans="1:11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77</v>
      </c>
      <c r="G88242">
        <v>29</v>
      </c>
      <c r="H88242">
        <v>2.5</v>
      </c>
      <c r="I88242" t="s">
        <v>12</v>
      </c>
      <c r="J88242" t="s">
        <v>13</v>
      </c>
      <c r="K88242" t="s">
        <v>54</v>
      </c>
    </row>
    <row r="88243" spans="1:11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77</v>
      </c>
      <c r="G88243">
        <v>23</v>
      </c>
      <c r="H88243">
        <v>2.5</v>
      </c>
      <c r="I88243" t="s">
        <v>12</v>
      </c>
      <c r="J88243" t="s">
        <v>21</v>
      </c>
      <c r="K88243" t="s">
        <v>62</v>
      </c>
    </row>
    <row r="88244" spans="1:11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77</v>
      </c>
      <c r="G88244">
        <v>32</v>
      </c>
      <c r="H88244">
        <v>3</v>
      </c>
      <c r="I88244" t="s">
        <v>12</v>
      </c>
      <c r="J88244" t="s">
        <v>13</v>
      </c>
      <c r="K88244" t="s">
        <v>14</v>
      </c>
    </row>
    <row r="88245" spans="1:11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77</v>
      </c>
      <c r="G88245">
        <v>44</v>
      </c>
      <c r="H88245">
        <v>2.5</v>
      </c>
      <c r="I88245" t="s">
        <v>15</v>
      </c>
      <c r="J88245" t="s">
        <v>39</v>
      </c>
      <c r="K88245" t="s">
        <v>60</v>
      </c>
    </row>
    <row r="88246" spans="1:11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11</v>
      </c>
      <c r="G88246">
        <v>25</v>
      </c>
      <c r="H88246">
        <v>2.2000000000000002</v>
      </c>
      <c r="I88246" t="s">
        <v>12</v>
      </c>
      <c r="J88246" t="s">
        <v>51</v>
      </c>
      <c r="K88246" t="s">
        <v>64</v>
      </c>
    </row>
    <row r="88247" spans="1:11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11</v>
      </c>
      <c r="G88247">
        <v>72</v>
      </c>
      <c r="H88247">
        <v>3.25</v>
      </c>
      <c r="I88247" t="s">
        <v>23</v>
      </c>
      <c r="J88247" t="s">
        <v>24</v>
      </c>
      <c r="K88247" t="s">
        <v>73</v>
      </c>
    </row>
    <row r="88248" spans="1:11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77</v>
      </c>
      <c r="G88248">
        <v>42</v>
      </c>
      <c r="H88248">
        <v>2.5</v>
      </c>
      <c r="I88248" t="s">
        <v>15</v>
      </c>
      <c r="J88248" t="s">
        <v>39</v>
      </c>
      <c r="K88248" t="s">
        <v>40</v>
      </c>
    </row>
    <row r="88249" spans="1:11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38</v>
      </c>
      <c r="G88249">
        <v>25</v>
      </c>
      <c r="H88249">
        <v>2.2000000000000002</v>
      </c>
      <c r="I88249" t="s">
        <v>12</v>
      </c>
      <c r="J88249" t="s">
        <v>51</v>
      </c>
      <c r="K88249" t="s">
        <v>64</v>
      </c>
    </row>
    <row r="88250" spans="1:11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77</v>
      </c>
      <c r="G88250">
        <v>43</v>
      </c>
      <c r="H88250">
        <v>3</v>
      </c>
      <c r="I88250" t="s">
        <v>15</v>
      </c>
      <c r="J88250" t="s">
        <v>39</v>
      </c>
      <c r="K88250" t="s">
        <v>45</v>
      </c>
    </row>
    <row r="88251" spans="1:11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77</v>
      </c>
      <c r="G88251">
        <v>50</v>
      </c>
      <c r="H88251">
        <v>2.5</v>
      </c>
      <c r="I88251" t="s">
        <v>15</v>
      </c>
      <c r="J88251" t="s">
        <v>32</v>
      </c>
      <c r="K88251" t="s">
        <v>72</v>
      </c>
    </row>
    <row r="88252" spans="1:11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38</v>
      </c>
      <c r="G88252">
        <v>57</v>
      </c>
      <c r="H88252">
        <v>3.1</v>
      </c>
      <c r="I88252" t="s">
        <v>15</v>
      </c>
      <c r="J88252" t="s">
        <v>16</v>
      </c>
      <c r="K88252" t="s">
        <v>17</v>
      </c>
    </row>
    <row r="88253" spans="1:11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11</v>
      </c>
      <c r="G88253">
        <v>37</v>
      </c>
      <c r="H88253">
        <v>3</v>
      </c>
      <c r="I88253" t="s">
        <v>12</v>
      </c>
      <c r="J88253" t="s">
        <v>27</v>
      </c>
      <c r="K88253" t="s">
        <v>71</v>
      </c>
    </row>
    <row r="88254" spans="1:11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11</v>
      </c>
      <c r="G88254">
        <v>63</v>
      </c>
      <c r="H88254">
        <v>0.8</v>
      </c>
      <c r="I88254" t="s">
        <v>83</v>
      </c>
      <c r="J88254" t="s">
        <v>84</v>
      </c>
      <c r="K88254" t="s">
        <v>89</v>
      </c>
    </row>
    <row r="88255" spans="1:11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38</v>
      </c>
      <c r="G88255">
        <v>38</v>
      </c>
      <c r="H88255">
        <v>3.75</v>
      </c>
      <c r="I88255" t="s">
        <v>12</v>
      </c>
      <c r="J88255" t="s">
        <v>27</v>
      </c>
      <c r="K88255" t="s">
        <v>50</v>
      </c>
    </row>
    <row r="88256" spans="1:11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38</v>
      </c>
      <c r="G88256">
        <v>37</v>
      </c>
      <c r="H88256">
        <v>3</v>
      </c>
      <c r="I88256" t="s">
        <v>12</v>
      </c>
      <c r="J88256" t="s">
        <v>27</v>
      </c>
      <c r="K88256" t="s">
        <v>71</v>
      </c>
    </row>
    <row r="88257" spans="1:11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38</v>
      </c>
      <c r="G88257">
        <v>65</v>
      </c>
      <c r="H88257">
        <v>0.8</v>
      </c>
      <c r="I88257" t="s">
        <v>83</v>
      </c>
      <c r="J88257" t="s">
        <v>95</v>
      </c>
      <c r="K88257" t="s">
        <v>96</v>
      </c>
    </row>
    <row r="88258" spans="1:11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11</v>
      </c>
      <c r="G88258">
        <v>59</v>
      </c>
      <c r="H88258">
        <v>4.5</v>
      </c>
      <c r="I88258" t="s">
        <v>18</v>
      </c>
      <c r="J88258" t="s">
        <v>19</v>
      </c>
      <c r="K88258" t="s">
        <v>20</v>
      </c>
    </row>
    <row r="88259" spans="1:11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11</v>
      </c>
      <c r="G88259">
        <v>79</v>
      </c>
      <c r="H88259">
        <v>3.75</v>
      </c>
      <c r="I88259" t="s">
        <v>23</v>
      </c>
      <c r="J88259" t="s">
        <v>24</v>
      </c>
      <c r="K88259" t="s">
        <v>37</v>
      </c>
    </row>
    <row r="88260" spans="1:11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77</v>
      </c>
      <c r="G88260">
        <v>36</v>
      </c>
      <c r="H88260">
        <v>3.75</v>
      </c>
      <c r="I88260" t="s">
        <v>12</v>
      </c>
      <c r="J88260" t="s">
        <v>65</v>
      </c>
      <c r="K88260" t="s">
        <v>67</v>
      </c>
    </row>
    <row r="88261" spans="1:11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11</v>
      </c>
      <c r="G88261">
        <v>32</v>
      </c>
      <c r="H88261">
        <v>3</v>
      </c>
      <c r="I88261" t="s">
        <v>12</v>
      </c>
      <c r="J88261" t="s">
        <v>13</v>
      </c>
      <c r="K88261" t="s">
        <v>14</v>
      </c>
    </row>
    <row r="88262" spans="1:11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77</v>
      </c>
      <c r="G88262">
        <v>55</v>
      </c>
      <c r="H88262">
        <v>4</v>
      </c>
      <c r="I88262" t="s">
        <v>15</v>
      </c>
      <c r="J88262" t="s">
        <v>16</v>
      </c>
      <c r="K88262" t="s">
        <v>56</v>
      </c>
    </row>
    <row r="88263" spans="1:11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77</v>
      </c>
      <c r="G88263">
        <v>74</v>
      </c>
      <c r="H88263">
        <v>3.5</v>
      </c>
      <c r="I88263" t="s">
        <v>23</v>
      </c>
      <c r="J88263" t="s">
        <v>42</v>
      </c>
      <c r="K88263" t="s">
        <v>68</v>
      </c>
    </row>
    <row r="88264" spans="1:11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38</v>
      </c>
      <c r="G88264">
        <v>39</v>
      </c>
      <c r="H88264">
        <v>4.25</v>
      </c>
      <c r="I88264" t="s">
        <v>12</v>
      </c>
      <c r="J88264" t="s">
        <v>27</v>
      </c>
      <c r="K88264" t="s">
        <v>28</v>
      </c>
    </row>
    <row r="88265" spans="1:11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38</v>
      </c>
      <c r="G88265">
        <v>63</v>
      </c>
      <c r="H88265">
        <v>0.8</v>
      </c>
      <c r="I88265" t="s">
        <v>83</v>
      </c>
      <c r="J88265" t="s">
        <v>84</v>
      </c>
      <c r="K88265" t="s">
        <v>89</v>
      </c>
    </row>
    <row r="88266" spans="1:11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38</v>
      </c>
      <c r="G88266">
        <v>76</v>
      </c>
      <c r="H88266">
        <v>3.5</v>
      </c>
      <c r="I88266" t="s">
        <v>23</v>
      </c>
      <c r="J88266" t="s">
        <v>42</v>
      </c>
      <c r="K88266" t="s">
        <v>46</v>
      </c>
    </row>
    <row r="88267" spans="1:11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77</v>
      </c>
      <c r="G88267">
        <v>44</v>
      </c>
      <c r="H88267">
        <v>2.5</v>
      </c>
      <c r="I88267" t="s">
        <v>15</v>
      </c>
      <c r="J88267" t="s">
        <v>39</v>
      </c>
      <c r="K88267" t="s">
        <v>60</v>
      </c>
    </row>
    <row r="88268" spans="1:11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38</v>
      </c>
      <c r="G88268">
        <v>52</v>
      </c>
      <c r="H88268">
        <v>2.5</v>
      </c>
      <c r="I88268" t="s">
        <v>15</v>
      </c>
      <c r="J88268" t="s">
        <v>16</v>
      </c>
      <c r="K88268" t="s">
        <v>81</v>
      </c>
    </row>
    <row r="88269" spans="1:11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77</v>
      </c>
      <c r="G88269">
        <v>23</v>
      </c>
      <c r="H88269">
        <v>2.5</v>
      </c>
      <c r="I88269" t="s">
        <v>12</v>
      </c>
      <c r="J88269" t="s">
        <v>21</v>
      </c>
      <c r="K88269" t="s">
        <v>62</v>
      </c>
    </row>
    <row r="88270" spans="1:11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77</v>
      </c>
      <c r="G88270">
        <v>24</v>
      </c>
      <c r="H88270">
        <v>3</v>
      </c>
      <c r="I88270" t="s">
        <v>12</v>
      </c>
      <c r="J88270" t="s">
        <v>21</v>
      </c>
      <c r="K88270" t="s">
        <v>57</v>
      </c>
    </row>
    <row r="88271" spans="1:11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77</v>
      </c>
      <c r="G88271">
        <v>72</v>
      </c>
      <c r="H88271">
        <v>3.25</v>
      </c>
      <c r="I88271" t="s">
        <v>23</v>
      </c>
      <c r="J88271" t="s">
        <v>24</v>
      </c>
      <c r="K88271" t="s">
        <v>73</v>
      </c>
    </row>
    <row r="88272" spans="1:11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11</v>
      </c>
      <c r="G88272">
        <v>61</v>
      </c>
      <c r="H88272">
        <v>4.75</v>
      </c>
      <c r="I88272" t="s">
        <v>18</v>
      </c>
      <c r="J88272" t="s">
        <v>19</v>
      </c>
      <c r="K88272" t="s">
        <v>41</v>
      </c>
    </row>
    <row r="88273" spans="1:11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38</v>
      </c>
      <c r="G88273">
        <v>35</v>
      </c>
      <c r="H88273">
        <v>3.1</v>
      </c>
      <c r="I88273" t="s">
        <v>12</v>
      </c>
      <c r="J88273" t="s">
        <v>65</v>
      </c>
      <c r="K88273" t="s">
        <v>74</v>
      </c>
    </row>
    <row r="88274" spans="1:11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38</v>
      </c>
      <c r="G88274">
        <v>37</v>
      </c>
      <c r="H88274">
        <v>3</v>
      </c>
      <c r="I88274" t="s">
        <v>12</v>
      </c>
      <c r="J88274" t="s">
        <v>27</v>
      </c>
      <c r="K88274" t="s">
        <v>71</v>
      </c>
    </row>
    <row r="88275" spans="1:11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38</v>
      </c>
      <c r="G88275">
        <v>84</v>
      </c>
      <c r="H88275">
        <v>0.8</v>
      </c>
      <c r="I88275" t="s">
        <v>83</v>
      </c>
      <c r="J88275" t="s">
        <v>84</v>
      </c>
      <c r="K88275" t="s">
        <v>97</v>
      </c>
    </row>
    <row r="88276" spans="1:11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77</v>
      </c>
      <c r="G88276">
        <v>58</v>
      </c>
      <c r="H88276">
        <v>3.5</v>
      </c>
      <c r="I88276" t="s">
        <v>18</v>
      </c>
      <c r="J88276" t="s">
        <v>19</v>
      </c>
      <c r="K88276" t="s">
        <v>29</v>
      </c>
    </row>
    <row r="88277" spans="1:11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77</v>
      </c>
      <c r="G88277">
        <v>69</v>
      </c>
      <c r="H88277">
        <v>3.25</v>
      </c>
      <c r="I88277" t="s">
        <v>23</v>
      </c>
      <c r="J88277" t="s">
        <v>42</v>
      </c>
      <c r="K88277" t="s">
        <v>43</v>
      </c>
    </row>
    <row r="88278" spans="1:11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77</v>
      </c>
      <c r="G88278">
        <v>18</v>
      </c>
      <c r="H88278">
        <v>10.95</v>
      </c>
      <c r="I88278" t="s">
        <v>86</v>
      </c>
      <c r="J88278" t="s">
        <v>103</v>
      </c>
      <c r="K88278" t="s">
        <v>118</v>
      </c>
    </row>
    <row r="88279" spans="1:11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77</v>
      </c>
      <c r="G88279">
        <v>33</v>
      </c>
      <c r="H88279">
        <v>3.5</v>
      </c>
      <c r="I88279" t="s">
        <v>12</v>
      </c>
      <c r="J88279" t="s">
        <v>13</v>
      </c>
      <c r="K88279" t="s">
        <v>31</v>
      </c>
    </row>
    <row r="88280" spans="1:11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38</v>
      </c>
      <c r="G88280">
        <v>48</v>
      </c>
      <c r="H88280">
        <v>2.5</v>
      </c>
      <c r="I88280" t="s">
        <v>15</v>
      </c>
      <c r="J88280" t="s">
        <v>32</v>
      </c>
      <c r="K88280" t="s">
        <v>61</v>
      </c>
    </row>
    <row r="88281" spans="1:11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77</v>
      </c>
      <c r="G88281">
        <v>32</v>
      </c>
      <c r="H88281">
        <v>3</v>
      </c>
      <c r="I88281" t="s">
        <v>12</v>
      </c>
      <c r="J88281" t="s">
        <v>13</v>
      </c>
      <c r="K88281" t="s">
        <v>14</v>
      </c>
    </row>
    <row r="88282" spans="1:11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77</v>
      </c>
      <c r="G88282">
        <v>43</v>
      </c>
      <c r="H88282">
        <v>3</v>
      </c>
      <c r="I88282" t="s">
        <v>15</v>
      </c>
      <c r="J88282" t="s">
        <v>39</v>
      </c>
      <c r="K88282" t="s">
        <v>45</v>
      </c>
    </row>
    <row r="88283" spans="1:11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77</v>
      </c>
      <c r="G88283">
        <v>74</v>
      </c>
      <c r="H88283">
        <v>3.5</v>
      </c>
      <c r="I88283" t="s">
        <v>23</v>
      </c>
      <c r="J88283" t="s">
        <v>42</v>
      </c>
      <c r="K88283" t="s">
        <v>68</v>
      </c>
    </row>
    <row r="88284" spans="1:11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38</v>
      </c>
      <c r="G88284">
        <v>40</v>
      </c>
      <c r="H88284">
        <v>3.75</v>
      </c>
      <c r="I88284" t="s">
        <v>12</v>
      </c>
      <c r="J88284" t="s">
        <v>27</v>
      </c>
      <c r="K88284" t="s">
        <v>44</v>
      </c>
    </row>
    <row r="88285" spans="1:11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11</v>
      </c>
      <c r="G88285">
        <v>25</v>
      </c>
      <c r="H88285">
        <v>2.2000000000000002</v>
      </c>
      <c r="I88285" t="s">
        <v>12</v>
      </c>
      <c r="J88285" t="s">
        <v>51</v>
      </c>
      <c r="K88285" t="s">
        <v>64</v>
      </c>
    </row>
    <row r="88286" spans="1:11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11</v>
      </c>
      <c r="G88286">
        <v>72</v>
      </c>
      <c r="H88286">
        <v>3.25</v>
      </c>
      <c r="I88286" t="s">
        <v>23</v>
      </c>
      <c r="J88286" t="s">
        <v>24</v>
      </c>
      <c r="K88286" t="s">
        <v>73</v>
      </c>
    </row>
    <row r="88287" spans="1:11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38</v>
      </c>
      <c r="G88287">
        <v>56</v>
      </c>
      <c r="H88287">
        <v>2.5499999999999998</v>
      </c>
      <c r="I88287" t="s">
        <v>15</v>
      </c>
      <c r="J88287" t="s">
        <v>16</v>
      </c>
      <c r="K88287" t="s">
        <v>30</v>
      </c>
    </row>
    <row r="88288" spans="1:11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77</v>
      </c>
      <c r="G88288">
        <v>43</v>
      </c>
      <c r="H88288">
        <v>3</v>
      </c>
      <c r="I88288" t="s">
        <v>15</v>
      </c>
      <c r="J88288" t="s">
        <v>39</v>
      </c>
      <c r="K88288" t="s">
        <v>45</v>
      </c>
    </row>
    <row r="88289" spans="1:11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11</v>
      </c>
      <c r="G88289">
        <v>49</v>
      </c>
      <c r="H88289">
        <v>3</v>
      </c>
      <c r="I88289" t="s">
        <v>15</v>
      </c>
      <c r="J88289" t="s">
        <v>32</v>
      </c>
      <c r="K88289" t="s">
        <v>80</v>
      </c>
    </row>
    <row r="88290" spans="1:11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77</v>
      </c>
      <c r="G88290">
        <v>22</v>
      </c>
      <c r="H88290">
        <v>2</v>
      </c>
      <c r="I88290" t="s">
        <v>12</v>
      </c>
      <c r="J88290" t="s">
        <v>21</v>
      </c>
      <c r="K88290" t="s">
        <v>22</v>
      </c>
    </row>
    <row r="88291" spans="1:11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38</v>
      </c>
      <c r="G88291">
        <v>40</v>
      </c>
      <c r="H88291">
        <v>3.75</v>
      </c>
      <c r="I88291" t="s">
        <v>12</v>
      </c>
      <c r="J88291" t="s">
        <v>27</v>
      </c>
      <c r="K88291" t="s">
        <v>44</v>
      </c>
    </row>
    <row r="88292" spans="1:11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38</v>
      </c>
      <c r="G88292">
        <v>73</v>
      </c>
      <c r="H88292">
        <v>3.75</v>
      </c>
      <c r="I88292" t="s">
        <v>23</v>
      </c>
      <c r="J88292" t="s">
        <v>48</v>
      </c>
      <c r="K88292" t="s">
        <v>76</v>
      </c>
    </row>
    <row r="88293" spans="1:11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38</v>
      </c>
      <c r="G88293">
        <v>42</v>
      </c>
      <c r="H88293">
        <v>2.5</v>
      </c>
      <c r="I88293" t="s">
        <v>15</v>
      </c>
      <c r="J88293" t="s">
        <v>39</v>
      </c>
      <c r="K88293" t="s">
        <v>40</v>
      </c>
    </row>
    <row r="88294" spans="1:11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77</v>
      </c>
      <c r="G88294">
        <v>55</v>
      </c>
      <c r="H88294">
        <v>4</v>
      </c>
      <c r="I88294" t="s">
        <v>15</v>
      </c>
      <c r="J88294" t="s">
        <v>16</v>
      </c>
      <c r="K88294" t="s">
        <v>56</v>
      </c>
    </row>
    <row r="88295" spans="1:11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38</v>
      </c>
      <c r="G88295">
        <v>38</v>
      </c>
      <c r="H88295">
        <v>3.75</v>
      </c>
      <c r="I88295" t="s">
        <v>12</v>
      </c>
      <c r="J88295" t="s">
        <v>27</v>
      </c>
      <c r="K88295" t="s">
        <v>50</v>
      </c>
    </row>
    <row r="88296" spans="1:11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38</v>
      </c>
      <c r="G88296">
        <v>65</v>
      </c>
      <c r="H88296">
        <v>0.8</v>
      </c>
      <c r="I88296" t="s">
        <v>83</v>
      </c>
      <c r="J88296" t="s">
        <v>95</v>
      </c>
      <c r="K88296" t="s">
        <v>96</v>
      </c>
    </row>
    <row r="88297" spans="1:11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38</v>
      </c>
      <c r="G88297">
        <v>77</v>
      </c>
      <c r="H88297">
        <v>3</v>
      </c>
      <c r="I88297" t="s">
        <v>23</v>
      </c>
      <c r="J88297" t="s">
        <v>24</v>
      </c>
      <c r="K88297" t="s">
        <v>25</v>
      </c>
    </row>
    <row r="88298" spans="1:11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77</v>
      </c>
      <c r="G88298">
        <v>43</v>
      </c>
      <c r="H88298">
        <v>3</v>
      </c>
      <c r="I88298" t="s">
        <v>15</v>
      </c>
      <c r="J88298" t="s">
        <v>39</v>
      </c>
      <c r="K88298" t="s">
        <v>45</v>
      </c>
    </row>
    <row r="88299" spans="1:11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77</v>
      </c>
      <c r="G88299">
        <v>70</v>
      </c>
      <c r="H88299">
        <v>3.25</v>
      </c>
      <c r="I88299" t="s">
        <v>23</v>
      </c>
      <c r="J88299" t="s">
        <v>24</v>
      </c>
      <c r="K88299" t="s">
        <v>75</v>
      </c>
    </row>
    <row r="88300" spans="1:11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77</v>
      </c>
      <c r="G88300">
        <v>61</v>
      </c>
      <c r="H88300">
        <v>4.75</v>
      </c>
      <c r="I88300" t="s">
        <v>18</v>
      </c>
      <c r="J88300" t="s">
        <v>19</v>
      </c>
      <c r="K88300" t="s">
        <v>41</v>
      </c>
    </row>
    <row r="88301" spans="1:11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77</v>
      </c>
      <c r="G88301">
        <v>75</v>
      </c>
      <c r="H88301">
        <v>3.5</v>
      </c>
      <c r="I88301" t="s">
        <v>23</v>
      </c>
      <c r="J88301" t="s">
        <v>48</v>
      </c>
      <c r="K88301" t="s">
        <v>78</v>
      </c>
    </row>
    <row r="88302" spans="1:11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77</v>
      </c>
      <c r="G88302">
        <v>32</v>
      </c>
      <c r="H88302">
        <v>3</v>
      </c>
      <c r="I88302" t="s">
        <v>12</v>
      </c>
      <c r="J88302" t="s">
        <v>13</v>
      </c>
      <c r="K88302" t="s">
        <v>14</v>
      </c>
    </row>
    <row r="88303" spans="1:11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38</v>
      </c>
      <c r="G88303">
        <v>61</v>
      </c>
      <c r="H88303">
        <v>4.75</v>
      </c>
      <c r="I88303" t="s">
        <v>18</v>
      </c>
      <c r="J88303" t="s">
        <v>19</v>
      </c>
      <c r="K88303" t="s">
        <v>41</v>
      </c>
    </row>
    <row r="88304" spans="1:11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38</v>
      </c>
      <c r="G88304">
        <v>76</v>
      </c>
      <c r="H88304">
        <v>3.5</v>
      </c>
      <c r="I88304" t="s">
        <v>23</v>
      </c>
      <c r="J88304" t="s">
        <v>42</v>
      </c>
      <c r="K88304" t="s">
        <v>46</v>
      </c>
    </row>
    <row r="88305" spans="1:11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77</v>
      </c>
      <c r="G88305">
        <v>38</v>
      </c>
      <c r="H88305">
        <v>3.75</v>
      </c>
      <c r="I88305" t="s">
        <v>12</v>
      </c>
      <c r="J88305" t="s">
        <v>27</v>
      </c>
      <c r="K88305" t="s">
        <v>50</v>
      </c>
    </row>
    <row r="88306" spans="1:11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38</v>
      </c>
      <c r="G88306">
        <v>22</v>
      </c>
      <c r="H88306">
        <v>2</v>
      </c>
      <c r="I88306" t="s">
        <v>12</v>
      </c>
      <c r="J88306" t="s">
        <v>21</v>
      </c>
      <c r="K88306" t="s">
        <v>22</v>
      </c>
    </row>
    <row r="88307" spans="1:11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77</v>
      </c>
      <c r="G88307">
        <v>61</v>
      </c>
      <c r="H88307">
        <v>4.75</v>
      </c>
      <c r="I88307" t="s">
        <v>18</v>
      </c>
      <c r="J88307" t="s">
        <v>19</v>
      </c>
      <c r="K88307" t="s">
        <v>41</v>
      </c>
    </row>
    <row r="88308" spans="1:11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77</v>
      </c>
      <c r="G88308">
        <v>55</v>
      </c>
      <c r="H88308">
        <v>4</v>
      </c>
      <c r="I88308" t="s">
        <v>15</v>
      </c>
      <c r="J88308" t="s">
        <v>16</v>
      </c>
      <c r="K88308" t="s">
        <v>56</v>
      </c>
    </row>
    <row r="88309" spans="1:11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11</v>
      </c>
      <c r="G88309">
        <v>23</v>
      </c>
      <c r="H88309">
        <v>2.5</v>
      </c>
      <c r="I88309" t="s">
        <v>12</v>
      </c>
      <c r="J88309" t="s">
        <v>21</v>
      </c>
      <c r="K88309" t="s">
        <v>62</v>
      </c>
    </row>
    <row r="88310" spans="1:11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38</v>
      </c>
      <c r="G88310">
        <v>40</v>
      </c>
      <c r="H88310">
        <v>3.75</v>
      </c>
      <c r="I88310" t="s">
        <v>12</v>
      </c>
      <c r="J88310" t="s">
        <v>27</v>
      </c>
      <c r="K88310" t="s">
        <v>44</v>
      </c>
    </row>
    <row r="88311" spans="1:11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38</v>
      </c>
      <c r="G88311">
        <v>63</v>
      </c>
      <c r="H88311">
        <v>0.8</v>
      </c>
      <c r="I88311" t="s">
        <v>83</v>
      </c>
      <c r="J88311" t="s">
        <v>84</v>
      </c>
      <c r="K88311" t="s">
        <v>89</v>
      </c>
    </row>
    <row r="88312" spans="1:11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38</v>
      </c>
      <c r="G88312">
        <v>42</v>
      </c>
      <c r="H88312">
        <v>2.5</v>
      </c>
      <c r="I88312" t="s">
        <v>15</v>
      </c>
      <c r="J88312" t="s">
        <v>39</v>
      </c>
      <c r="K88312" t="s">
        <v>40</v>
      </c>
    </row>
    <row r="88313" spans="1:11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77</v>
      </c>
      <c r="G88313">
        <v>58</v>
      </c>
      <c r="H88313">
        <v>3.5</v>
      </c>
      <c r="I88313" t="s">
        <v>18</v>
      </c>
      <c r="J88313" t="s">
        <v>19</v>
      </c>
      <c r="K88313" t="s">
        <v>29</v>
      </c>
    </row>
    <row r="88314" spans="1:11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11</v>
      </c>
      <c r="G88314">
        <v>48</v>
      </c>
      <c r="H88314">
        <v>2.5</v>
      </c>
      <c r="I88314" t="s">
        <v>15</v>
      </c>
      <c r="J88314" t="s">
        <v>32</v>
      </c>
      <c r="K88314" t="s">
        <v>61</v>
      </c>
    </row>
    <row r="88315" spans="1:11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11</v>
      </c>
      <c r="G88315">
        <v>44</v>
      </c>
      <c r="H88315">
        <v>2.5</v>
      </c>
      <c r="I88315" t="s">
        <v>15</v>
      </c>
      <c r="J88315" t="s">
        <v>39</v>
      </c>
      <c r="K88315" t="s">
        <v>60</v>
      </c>
    </row>
    <row r="88316" spans="1:11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11</v>
      </c>
      <c r="G88316">
        <v>45</v>
      </c>
      <c r="H88316">
        <v>3</v>
      </c>
      <c r="I88316" t="s">
        <v>15</v>
      </c>
      <c r="J88316" t="s">
        <v>39</v>
      </c>
      <c r="K88316" t="s">
        <v>47</v>
      </c>
    </row>
    <row r="88317" spans="1:11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38</v>
      </c>
      <c r="G88317">
        <v>29</v>
      </c>
      <c r="H88317">
        <v>2.5</v>
      </c>
      <c r="I88317" t="s">
        <v>12</v>
      </c>
      <c r="J88317" t="s">
        <v>13</v>
      </c>
      <c r="K88317" t="s">
        <v>54</v>
      </c>
    </row>
    <row r="88318" spans="1:11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38</v>
      </c>
      <c r="G88318">
        <v>46</v>
      </c>
      <c r="H88318">
        <v>2.5</v>
      </c>
      <c r="I88318" t="s">
        <v>15</v>
      </c>
      <c r="J88318" t="s">
        <v>35</v>
      </c>
      <c r="K88318" t="s">
        <v>63</v>
      </c>
    </row>
    <row r="88319" spans="1:11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38</v>
      </c>
      <c r="G88319">
        <v>32</v>
      </c>
      <c r="H88319">
        <v>3</v>
      </c>
      <c r="I88319" t="s">
        <v>12</v>
      </c>
      <c r="J88319" t="s">
        <v>13</v>
      </c>
      <c r="K88319" t="s">
        <v>14</v>
      </c>
    </row>
    <row r="88320" spans="1:11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38</v>
      </c>
      <c r="G88320">
        <v>23</v>
      </c>
      <c r="H88320">
        <v>2.5</v>
      </c>
      <c r="I88320" t="s">
        <v>12</v>
      </c>
      <c r="J88320" t="s">
        <v>21</v>
      </c>
      <c r="K88320" t="s">
        <v>62</v>
      </c>
    </row>
    <row r="88321" spans="1:11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38</v>
      </c>
      <c r="G88321">
        <v>46</v>
      </c>
      <c r="H88321">
        <v>2.5</v>
      </c>
      <c r="I88321" t="s">
        <v>15</v>
      </c>
      <c r="J88321" t="s">
        <v>35</v>
      </c>
      <c r="K88321" t="s">
        <v>63</v>
      </c>
    </row>
    <row r="88322" spans="1:11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38</v>
      </c>
      <c r="G88322">
        <v>70</v>
      </c>
      <c r="H88322">
        <v>3.25</v>
      </c>
      <c r="I88322" t="s">
        <v>23</v>
      </c>
      <c r="J88322" t="s">
        <v>24</v>
      </c>
      <c r="K88322" t="s">
        <v>75</v>
      </c>
    </row>
    <row r="88323" spans="1:11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77</v>
      </c>
      <c r="G88323">
        <v>22</v>
      </c>
      <c r="H88323">
        <v>2</v>
      </c>
      <c r="I88323" t="s">
        <v>12</v>
      </c>
      <c r="J88323" t="s">
        <v>21</v>
      </c>
      <c r="K88323" t="s">
        <v>22</v>
      </c>
    </row>
    <row r="88324" spans="1:11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38</v>
      </c>
      <c r="G88324">
        <v>29</v>
      </c>
      <c r="H88324">
        <v>2.5</v>
      </c>
      <c r="I88324" t="s">
        <v>12</v>
      </c>
      <c r="J88324" t="s">
        <v>13</v>
      </c>
      <c r="K88324" t="s">
        <v>54</v>
      </c>
    </row>
    <row r="88325" spans="1:11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77</v>
      </c>
      <c r="G88325">
        <v>33</v>
      </c>
      <c r="H88325">
        <v>3.5</v>
      </c>
      <c r="I88325" t="s">
        <v>12</v>
      </c>
      <c r="J88325" t="s">
        <v>13</v>
      </c>
      <c r="K88325" t="s">
        <v>31</v>
      </c>
    </row>
    <row r="88326" spans="1:11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77</v>
      </c>
      <c r="G88326">
        <v>24</v>
      </c>
      <c r="H88326">
        <v>3</v>
      </c>
      <c r="I88326" t="s">
        <v>12</v>
      </c>
      <c r="J88326" t="s">
        <v>21</v>
      </c>
      <c r="K88326" t="s">
        <v>57</v>
      </c>
    </row>
    <row r="88327" spans="1:11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77</v>
      </c>
      <c r="G88327">
        <v>71</v>
      </c>
      <c r="H88327">
        <v>3.75</v>
      </c>
      <c r="I88327" t="s">
        <v>23</v>
      </c>
      <c r="J88327" t="s">
        <v>48</v>
      </c>
      <c r="K88327" t="s">
        <v>49</v>
      </c>
    </row>
    <row r="88328" spans="1:11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38</v>
      </c>
      <c r="G88328">
        <v>37</v>
      </c>
      <c r="H88328">
        <v>3</v>
      </c>
      <c r="I88328" t="s">
        <v>12</v>
      </c>
      <c r="J88328" t="s">
        <v>27</v>
      </c>
      <c r="K88328" t="s">
        <v>71</v>
      </c>
    </row>
    <row r="88329" spans="1:11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38</v>
      </c>
      <c r="G88329">
        <v>65</v>
      </c>
      <c r="H88329">
        <v>0.8</v>
      </c>
      <c r="I88329" t="s">
        <v>83</v>
      </c>
      <c r="J88329" t="s">
        <v>95</v>
      </c>
      <c r="K88329" t="s">
        <v>96</v>
      </c>
    </row>
    <row r="88330" spans="1:11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11</v>
      </c>
      <c r="G88330">
        <v>52</v>
      </c>
      <c r="H88330">
        <v>2.5</v>
      </c>
      <c r="I88330" t="s">
        <v>15</v>
      </c>
      <c r="J88330" t="s">
        <v>16</v>
      </c>
      <c r="K88330" t="s">
        <v>81</v>
      </c>
    </row>
    <row r="88331" spans="1:11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77</v>
      </c>
      <c r="G88331">
        <v>35</v>
      </c>
      <c r="H88331">
        <v>3.1</v>
      </c>
      <c r="I88331" t="s">
        <v>12</v>
      </c>
      <c r="J88331" t="s">
        <v>65</v>
      </c>
      <c r="K88331" t="s">
        <v>74</v>
      </c>
    </row>
    <row r="88332" spans="1:11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38</v>
      </c>
      <c r="G88332">
        <v>57</v>
      </c>
      <c r="H88332">
        <v>3.1</v>
      </c>
      <c r="I88332" t="s">
        <v>15</v>
      </c>
      <c r="J88332" t="s">
        <v>16</v>
      </c>
      <c r="K88332" t="s">
        <v>17</v>
      </c>
    </row>
    <row r="88333" spans="1:11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38</v>
      </c>
      <c r="G88333">
        <v>77</v>
      </c>
      <c r="H88333">
        <v>3</v>
      </c>
      <c r="I88333" t="s">
        <v>23</v>
      </c>
      <c r="J88333" t="s">
        <v>24</v>
      </c>
      <c r="K88333" t="s">
        <v>25</v>
      </c>
    </row>
    <row r="88334" spans="1:11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77</v>
      </c>
      <c r="G88334">
        <v>30</v>
      </c>
      <c r="H88334">
        <v>3</v>
      </c>
      <c r="I88334" t="s">
        <v>12</v>
      </c>
      <c r="J88334" t="s">
        <v>13</v>
      </c>
      <c r="K88334" t="s">
        <v>82</v>
      </c>
    </row>
    <row r="88335" spans="1:11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77</v>
      </c>
      <c r="G88335">
        <v>19</v>
      </c>
      <c r="H88335">
        <v>6.4</v>
      </c>
      <c r="I88335" t="s">
        <v>98</v>
      </c>
      <c r="J88335" t="s">
        <v>18</v>
      </c>
      <c r="K88335" t="s">
        <v>99</v>
      </c>
    </row>
    <row r="88336" spans="1:11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38</v>
      </c>
      <c r="G88336">
        <v>36</v>
      </c>
      <c r="H88336">
        <v>3.75</v>
      </c>
      <c r="I88336" t="s">
        <v>12</v>
      </c>
      <c r="J88336" t="s">
        <v>65</v>
      </c>
      <c r="K88336" t="s">
        <v>67</v>
      </c>
    </row>
    <row r="88337" spans="1:11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38</v>
      </c>
      <c r="G88337">
        <v>29</v>
      </c>
      <c r="H88337">
        <v>2.5</v>
      </c>
      <c r="I88337" t="s">
        <v>12</v>
      </c>
      <c r="J88337" t="s">
        <v>13</v>
      </c>
      <c r="K88337" t="s">
        <v>54</v>
      </c>
    </row>
    <row r="88338" spans="1:11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38</v>
      </c>
      <c r="G88338">
        <v>73</v>
      </c>
      <c r="H88338">
        <v>3.75</v>
      </c>
      <c r="I88338" t="s">
        <v>23</v>
      </c>
      <c r="J88338" t="s">
        <v>48</v>
      </c>
      <c r="K88338" t="s">
        <v>76</v>
      </c>
    </row>
    <row r="88339" spans="1:11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38</v>
      </c>
      <c r="G88339">
        <v>28</v>
      </c>
      <c r="H88339">
        <v>2</v>
      </c>
      <c r="I88339" t="s">
        <v>12</v>
      </c>
      <c r="J88339" t="s">
        <v>13</v>
      </c>
      <c r="K88339" t="s">
        <v>26</v>
      </c>
    </row>
    <row r="88340" spans="1:11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77</v>
      </c>
      <c r="G88340">
        <v>45</v>
      </c>
      <c r="H88340">
        <v>3</v>
      </c>
      <c r="I88340" t="s">
        <v>15</v>
      </c>
      <c r="J88340" t="s">
        <v>39</v>
      </c>
      <c r="K88340" t="s">
        <v>47</v>
      </c>
    </row>
    <row r="88341" spans="1:11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38</v>
      </c>
      <c r="G88341">
        <v>53</v>
      </c>
      <c r="H88341">
        <v>3</v>
      </c>
      <c r="I88341" t="s">
        <v>15</v>
      </c>
      <c r="J88341" t="s">
        <v>16</v>
      </c>
      <c r="K88341" t="s">
        <v>69</v>
      </c>
    </row>
    <row r="88342" spans="1:11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38</v>
      </c>
      <c r="G88342">
        <v>16</v>
      </c>
      <c r="H88342">
        <v>8.9499999999999993</v>
      </c>
      <c r="I88342" t="s">
        <v>86</v>
      </c>
      <c r="J88342" t="s">
        <v>103</v>
      </c>
      <c r="K88342" t="s">
        <v>111</v>
      </c>
    </row>
    <row r="88343" spans="1:11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77</v>
      </c>
      <c r="G88343">
        <v>47</v>
      </c>
      <c r="H88343">
        <v>3</v>
      </c>
      <c r="I88343" t="s">
        <v>15</v>
      </c>
      <c r="J88343" t="s">
        <v>35</v>
      </c>
      <c r="K88343" t="s">
        <v>36</v>
      </c>
    </row>
    <row r="88344" spans="1:11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77</v>
      </c>
      <c r="G88344">
        <v>36</v>
      </c>
      <c r="H88344">
        <v>3.75</v>
      </c>
      <c r="I88344" t="s">
        <v>12</v>
      </c>
      <c r="J88344" t="s">
        <v>65</v>
      </c>
      <c r="K88344" t="s">
        <v>67</v>
      </c>
    </row>
    <row r="88345" spans="1:11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11</v>
      </c>
      <c r="G88345">
        <v>35</v>
      </c>
      <c r="H88345">
        <v>3.1</v>
      </c>
      <c r="I88345" t="s">
        <v>12</v>
      </c>
      <c r="J88345" t="s">
        <v>65</v>
      </c>
      <c r="K88345" t="s">
        <v>74</v>
      </c>
    </row>
    <row r="88346" spans="1:11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11</v>
      </c>
      <c r="G88346">
        <v>24</v>
      </c>
      <c r="H88346">
        <v>3</v>
      </c>
      <c r="I88346" t="s">
        <v>12</v>
      </c>
      <c r="J88346" t="s">
        <v>21</v>
      </c>
      <c r="K88346" t="s">
        <v>57</v>
      </c>
    </row>
    <row r="88347" spans="1:11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77</v>
      </c>
      <c r="G88347">
        <v>37</v>
      </c>
      <c r="H88347">
        <v>3</v>
      </c>
      <c r="I88347" t="s">
        <v>12</v>
      </c>
      <c r="J88347" t="s">
        <v>27</v>
      </c>
      <c r="K88347" t="s">
        <v>71</v>
      </c>
    </row>
    <row r="88348" spans="1:11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77</v>
      </c>
      <c r="G88348">
        <v>40</v>
      </c>
      <c r="H88348">
        <v>3.75</v>
      </c>
      <c r="I88348" t="s">
        <v>12</v>
      </c>
      <c r="J88348" t="s">
        <v>27</v>
      </c>
      <c r="K88348" t="s">
        <v>44</v>
      </c>
    </row>
    <row r="88349" spans="1:11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77</v>
      </c>
      <c r="G88349">
        <v>46</v>
      </c>
      <c r="H88349">
        <v>2.5</v>
      </c>
      <c r="I88349" t="s">
        <v>15</v>
      </c>
      <c r="J88349" t="s">
        <v>35</v>
      </c>
      <c r="K88349" t="s">
        <v>63</v>
      </c>
    </row>
    <row r="88350" spans="1:11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77</v>
      </c>
      <c r="G88350">
        <v>71</v>
      </c>
      <c r="H88350">
        <v>3.75</v>
      </c>
      <c r="I88350" t="s">
        <v>23</v>
      </c>
      <c r="J88350" t="s">
        <v>48</v>
      </c>
      <c r="K88350" t="s">
        <v>49</v>
      </c>
    </row>
    <row r="88351" spans="1:11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77</v>
      </c>
      <c r="G88351">
        <v>55</v>
      </c>
      <c r="H88351">
        <v>4</v>
      </c>
      <c r="I88351" t="s">
        <v>15</v>
      </c>
      <c r="J88351" t="s">
        <v>16</v>
      </c>
      <c r="K88351" t="s">
        <v>56</v>
      </c>
    </row>
    <row r="88352" spans="1:11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11</v>
      </c>
      <c r="G88352">
        <v>52</v>
      </c>
      <c r="H88352">
        <v>2.5</v>
      </c>
      <c r="I88352" t="s">
        <v>15</v>
      </c>
      <c r="J88352" t="s">
        <v>16</v>
      </c>
      <c r="K88352" t="s">
        <v>81</v>
      </c>
    </row>
    <row r="88353" spans="1:11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77</v>
      </c>
      <c r="G88353">
        <v>59</v>
      </c>
      <c r="H88353">
        <v>4.5</v>
      </c>
      <c r="I88353" t="s">
        <v>18</v>
      </c>
      <c r="J88353" t="s">
        <v>19</v>
      </c>
      <c r="K88353" t="s">
        <v>20</v>
      </c>
    </row>
    <row r="88354" spans="1:11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77</v>
      </c>
      <c r="G88354">
        <v>83</v>
      </c>
      <c r="H88354">
        <v>14</v>
      </c>
      <c r="I88354" t="s">
        <v>115</v>
      </c>
      <c r="J88354" t="s">
        <v>116</v>
      </c>
      <c r="K88354" t="s">
        <v>117</v>
      </c>
    </row>
    <row r="88355" spans="1:11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77</v>
      </c>
      <c r="G88355">
        <v>50</v>
      </c>
      <c r="H88355">
        <v>2.5</v>
      </c>
      <c r="I88355" t="s">
        <v>15</v>
      </c>
      <c r="J88355" t="s">
        <v>32</v>
      </c>
      <c r="K88355" t="s">
        <v>72</v>
      </c>
    </row>
    <row r="88356" spans="1:11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77</v>
      </c>
      <c r="G88356">
        <v>57</v>
      </c>
      <c r="H88356">
        <v>3.1</v>
      </c>
      <c r="I88356" t="s">
        <v>15</v>
      </c>
      <c r="J88356" t="s">
        <v>16</v>
      </c>
      <c r="K88356" t="s">
        <v>17</v>
      </c>
    </row>
    <row r="88357" spans="1:11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11</v>
      </c>
      <c r="G88357">
        <v>40</v>
      </c>
      <c r="H88357">
        <v>3.75</v>
      </c>
      <c r="I88357" t="s">
        <v>12</v>
      </c>
      <c r="J88357" t="s">
        <v>27</v>
      </c>
      <c r="K88357" t="s">
        <v>44</v>
      </c>
    </row>
    <row r="88358" spans="1:11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77</v>
      </c>
      <c r="G88358">
        <v>34</v>
      </c>
      <c r="H88358">
        <v>2.4500000000000002</v>
      </c>
      <c r="I88358" t="s">
        <v>12</v>
      </c>
      <c r="J88358" t="s">
        <v>65</v>
      </c>
      <c r="K88358" t="s">
        <v>66</v>
      </c>
    </row>
    <row r="88359" spans="1:11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11</v>
      </c>
      <c r="G88359">
        <v>25</v>
      </c>
      <c r="H88359">
        <v>2.2000000000000002</v>
      </c>
      <c r="I88359" t="s">
        <v>12</v>
      </c>
      <c r="J88359" t="s">
        <v>51</v>
      </c>
      <c r="K88359" t="s">
        <v>64</v>
      </c>
    </row>
    <row r="88360" spans="1:11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11</v>
      </c>
      <c r="G88360">
        <v>59</v>
      </c>
      <c r="H88360">
        <v>4.5</v>
      </c>
      <c r="I88360" t="s">
        <v>18</v>
      </c>
      <c r="J88360" t="s">
        <v>19</v>
      </c>
      <c r="K88360" t="s">
        <v>20</v>
      </c>
    </row>
    <row r="88361" spans="1:11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11</v>
      </c>
      <c r="G88361">
        <v>70</v>
      </c>
      <c r="H88361">
        <v>3.25</v>
      </c>
      <c r="I88361" t="s">
        <v>23</v>
      </c>
      <c r="J88361" t="s">
        <v>24</v>
      </c>
      <c r="K88361" t="s">
        <v>75</v>
      </c>
    </row>
    <row r="88362" spans="1:11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77</v>
      </c>
      <c r="G88362">
        <v>23</v>
      </c>
      <c r="H88362">
        <v>2.5</v>
      </c>
      <c r="I88362" t="s">
        <v>12</v>
      </c>
      <c r="J88362" t="s">
        <v>21</v>
      </c>
      <c r="K88362" t="s">
        <v>62</v>
      </c>
    </row>
    <row r="88363" spans="1:11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77</v>
      </c>
      <c r="G88363">
        <v>40</v>
      </c>
      <c r="H88363">
        <v>3.75</v>
      </c>
      <c r="I88363" t="s">
        <v>12</v>
      </c>
      <c r="J88363" t="s">
        <v>27</v>
      </c>
      <c r="K88363" t="s">
        <v>44</v>
      </c>
    </row>
    <row r="88364" spans="1:11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38</v>
      </c>
      <c r="G88364">
        <v>54</v>
      </c>
      <c r="H88364">
        <v>2.5</v>
      </c>
      <c r="I88364" t="s">
        <v>15</v>
      </c>
      <c r="J88364" t="s">
        <v>16</v>
      </c>
      <c r="K88364" t="s">
        <v>55</v>
      </c>
    </row>
    <row r="88365" spans="1:11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77</v>
      </c>
      <c r="G88365">
        <v>40</v>
      </c>
      <c r="H88365">
        <v>3.75</v>
      </c>
      <c r="I88365" t="s">
        <v>12</v>
      </c>
      <c r="J88365" t="s">
        <v>27</v>
      </c>
      <c r="K88365" t="s">
        <v>44</v>
      </c>
    </row>
    <row r="88366" spans="1:11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77</v>
      </c>
      <c r="G88366">
        <v>76</v>
      </c>
      <c r="H88366">
        <v>3.5</v>
      </c>
      <c r="I88366" t="s">
        <v>23</v>
      </c>
      <c r="J88366" t="s">
        <v>42</v>
      </c>
      <c r="K88366" t="s">
        <v>46</v>
      </c>
    </row>
    <row r="88367" spans="1:11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77</v>
      </c>
      <c r="G88367">
        <v>40</v>
      </c>
      <c r="H88367">
        <v>3.75</v>
      </c>
      <c r="I88367" t="s">
        <v>12</v>
      </c>
      <c r="J88367" t="s">
        <v>27</v>
      </c>
      <c r="K88367" t="s">
        <v>44</v>
      </c>
    </row>
    <row r="88368" spans="1:11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77</v>
      </c>
      <c r="G88368">
        <v>40</v>
      </c>
      <c r="H88368">
        <v>3.75</v>
      </c>
      <c r="I88368" t="s">
        <v>12</v>
      </c>
      <c r="J88368" t="s">
        <v>27</v>
      </c>
      <c r="K88368" t="s">
        <v>44</v>
      </c>
    </row>
    <row r="88369" spans="1:11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77</v>
      </c>
      <c r="G88369">
        <v>56</v>
      </c>
      <c r="H88369">
        <v>2.5499999999999998</v>
      </c>
      <c r="I88369" t="s">
        <v>15</v>
      </c>
      <c r="J88369" t="s">
        <v>16</v>
      </c>
      <c r="K88369" t="s">
        <v>30</v>
      </c>
    </row>
    <row r="88370" spans="1:11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77</v>
      </c>
      <c r="G88370">
        <v>57</v>
      </c>
      <c r="H88370">
        <v>3.1</v>
      </c>
      <c r="I88370" t="s">
        <v>15</v>
      </c>
      <c r="J88370" t="s">
        <v>16</v>
      </c>
      <c r="K88370" t="s">
        <v>17</v>
      </c>
    </row>
    <row r="88371" spans="1:11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77</v>
      </c>
      <c r="G88371">
        <v>61</v>
      </c>
      <c r="H88371">
        <v>4.75</v>
      </c>
      <c r="I88371" t="s">
        <v>18</v>
      </c>
      <c r="J88371" t="s">
        <v>19</v>
      </c>
      <c r="K88371" t="s">
        <v>41</v>
      </c>
    </row>
    <row r="88372" spans="1:11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77</v>
      </c>
      <c r="G88372">
        <v>33</v>
      </c>
      <c r="H88372">
        <v>3.5</v>
      </c>
      <c r="I88372" t="s">
        <v>12</v>
      </c>
      <c r="J88372" t="s">
        <v>13</v>
      </c>
      <c r="K88372" t="s">
        <v>31</v>
      </c>
    </row>
    <row r="88373" spans="1:11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77</v>
      </c>
      <c r="G88373">
        <v>40</v>
      </c>
      <c r="H88373">
        <v>3.75</v>
      </c>
      <c r="I88373" t="s">
        <v>12</v>
      </c>
      <c r="J88373" t="s">
        <v>27</v>
      </c>
      <c r="K88373" t="s">
        <v>44</v>
      </c>
    </row>
    <row r="88374" spans="1:11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77</v>
      </c>
      <c r="G88374">
        <v>41</v>
      </c>
      <c r="H88374">
        <v>4.25</v>
      </c>
      <c r="I88374" t="s">
        <v>12</v>
      </c>
      <c r="J88374" t="s">
        <v>27</v>
      </c>
      <c r="K88374" t="s">
        <v>70</v>
      </c>
    </row>
    <row r="88375" spans="1:11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38</v>
      </c>
      <c r="G88375">
        <v>55</v>
      </c>
      <c r="H88375">
        <v>4</v>
      </c>
      <c r="I88375" t="s">
        <v>15</v>
      </c>
      <c r="J88375" t="s">
        <v>16</v>
      </c>
      <c r="K88375" t="s">
        <v>56</v>
      </c>
    </row>
    <row r="88376" spans="1:11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11</v>
      </c>
      <c r="G88376">
        <v>51</v>
      </c>
      <c r="H88376">
        <v>3</v>
      </c>
      <c r="I88376" t="s">
        <v>15</v>
      </c>
      <c r="J88376" t="s">
        <v>32</v>
      </c>
      <c r="K88376" t="s">
        <v>33</v>
      </c>
    </row>
    <row r="88377" spans="1:11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77</v>
      </c>
      <c r="G88377">
        <v>46</v>
      </c>
      <c r="H88377">
        <v>2.5</v>
      </c>
      <c r="I88377" t="s">
        <v>15</v>
      </c>
      <c r="J88377" t="s">
        <v>35</v>
      </c>
      <c r="K88377" t="s">
        <v>63</v>
      </c>
    </row>
    <row r="88378" spans="1:11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38</v>
      </c>
      <c r="G88378">
        <v>30</v>
      </c>
      <c r="H88378">
        <v>3</v>
      </c>
      <c r="I88378" t="s">
        <v>12</v>
      </c>
      <c r="J88378" t="s">
        <v>13</v>
      </c>
      <c r="K88378" t="s">
        <v>82</v>
      </c>
    </row>
    <row r="88379" spans="1:11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38</v>
      </c>
      <c r="G88379">
        <v>43</v>
      </c>
      <c r="H88379">
        <v>3</v>
      </c>
      <c r="I88379" t="s">
        <v>15</v>
      </c>
      <c r="J88379" t="s">
        <v>39</v>
      </c>
      <c r="K88379" t="s">
        <v>45</v>
      </c>
    </row>
    <row r="88380" spans="1:11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77</v>
      </c>
      <c r="G88380">
        <v>47</v>
      </c>
      <c r="H88380">
        <v>3</v>
      </c>
      <c r="I88380" t="s">
        <v>15</v>
      </c>
      <c r="J88380" t="s">
        <v>35</v>
      </c>
      <c r="K88380" t="s">
        <v>36</v>
      </c>
    </row>
    <row r="88381" spans="1:11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11</v>
      </c>
      <c r="G88381">
        <v>58</v>
      </c>
      <c r="H88381">
        <v>3.5</v>
      </c>
      <c r="I88381" t="s">
        <v>18</v>
      </c>
      <c r="J88381" t="s">
        <v>19</v>
      </c>
      <c r="K88381" t="s">
        <v>29</v>
      </c>
    </row>
    <row r="88382" spans="1:11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38</v>
      </c>
      <c r="G88382">
        <v>52</v>
      </c>
      <c r="H88382">
        <v>2.5</v>
      </c>
      <c r="I88382" t="s">
        <v>15</v>
      </c>
      <c r="J88382" t="s">
        <v>16</v>
      </c>
      <c r="K88382" t="s">
        <v>81</v>
      </c>
    </row>
    <row r="88383" spans="1:11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77</v>
      </c>
      <c r="G88383">
        <v>54</v>
      </c>
      <c r="H88383">
        <v>2.5</v>
      </c>
      <c r="I88383" t="s">
        <v>15</v>
      </c>
      <c r="J88383" t="s">
        <v>16</v>
      </c>
      <c r="K88383" t="s">
        <v>55</v>
      </c>
    </row>
    <row r="88384" spans="1:11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77</v>
      </c>
      <c r="G88384">
        <v>50</v>
      </c>
      <c r="H88384">
        <v>2.5</v>
      </c>
      <c r="I88384" t="s">
        <v>15</v>
      </c>
      <c r="J88384" t="s">
        <v>32</v>
      </c>
      <c r="K88384" t="s">
        <v>72</v>
      </c>
    </row>
    <row r="88385" spans="1:11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11</v>
      </c>
      <c r="G88385">
        <v>30</v>
      </c>
      <c r="H88385">
        <v>3</v>
      </c>
      <c r="I88385" t="s">
        <v>12</v>
      </c>
      <c r="J88385" t="s">
        <v>13</v>
      </c>
      <c r="K88385" t="s">
        <v>82</v>
      </c>
    </row>
    <row r="88386" spans="1:11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11</v>
      </c>
      <c r="G88386">
        <v>56</v>
      </c>
      <c r="H88386">
        <v>2.5499999999999998</v>
      </c>
      <c r="I88386" t="s">
        <v>15</v>
      </c>
      <c r="J88386" t="s">
        <v>16</v>
      </c>
      <c r="K88386" t="s">
        <v>30</v>
      </c>
    </row>
    <row r="88387" spans="1:11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11</v>
      </c>
      <c r="G88387">
        <v>76</v>
      </c>
      <c r="H88387">
        <v>3.5</v>
      </c>
      <c r="I88387" t="s">
        <v>23</v>
      </c>
      <c r="J88387" t="s">
        <v>42</v>
      </c>
      <c r="K88387" t="s">
        <v>46</v>
      </c>
    </row>
    <row r="88388" spans="1:11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77</v>
      </c>
      <c r="G88388">
        <v>49</v>
      </c>
      <c r="H88388">
        <v>3</v>
      </c>
      <c r="I88388" t="s">
        <v>15</v>
      </c>
      <c r="J88388" t="s">
        <v>32</v>
      </c>
      <c r="K88388" t="s">
        <v>80</v>
      </c>
    </row>
    <row r="88389" spans="1:11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38</v>
      </c>
      <c r="G88389">
        <v>39</v>
      </c>
      <c r="H88389">
        <v>4.25</v>
      </c>
      <c r="I88389" t="s">
        <v>12</v>
      </c>
      <c r="J88389" t="s">
        <v>27</v>
      </c>
      <c r="K88389" t="s">
        <v>28</v>
      </c>
    </row>
    <row r="88390" spans="1:11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38</v>
      </c>
      <c r="G88390">
        <v>84</v>
      </c>
      <c r="H88390">
        <v>0.8</v>
      </c>
      <c r="I88390" t="s">
        <v>83</v>
      </c>
      <c r="J88390" t="s">
        <v>84</v>
      </c>
      <c r="K88390" t="s">
        <v>97</v>
      </c>
    </row>
    <row r="88391" spans="1:11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38</v>
      </c>
      <c r="G88391">
        <v>34</v>
      </c>
      <c r="H88391">
        <v>2.4500000000000002</v>
      </c>
      <c r="I88391" t="s">
        <v>12</v>
      </c>
      <c r="J88391" t="s">
        <v>65</v>
      </c>
      <c r="K88391" t="s">
        <v>66</v>
      </c>
    </row>
    <row r="88392" spans="1:11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38</v>
      </c>
      <c r="G88392">
        <v>70</v>
      </c>
      <c r="H88392">
        <v>3.25</v>
      </c>
      <c r="I88392" t="s">
        <v>23</v>
      </c>
      <c r="J88392" t="s">
        <v>24</v>
      </c>
      <c r="K88392" t="s">
        <v>75</v>
      </c>
    </row>
    <row r="88393" spans="1:11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38</v>
      </c>
      <c r="G88393">
        <v>29</v>
      </c>
      <c r="H88393">
        <v>2.5</v>
      </c>
      <c r="I88393" t="s">
        <v>12</v>
      </c>
      <c r="J88393" t="s">
        <v>13</v>
      </c>
      <c r="K88393" t="s">
        <v>54</v>
      </c>
    </row>
    <row r="88394" spans="1:11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77</v>
      </c>
      <c r="G88394">
        <v>23</v>
      </c>
      <c r="H88394">
        <v>2.5</v>
      </c>
      <c r="I88394" t="s">
        <v>12</v>
      </c>
      <c r="J88394" t="s">
        <v>21</v>
      </c>
      <c r="K88394" t="s">
        <v>62</v>
      </c>
    </row>
    <row r="88395" spans="1:11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77</v>
      </c>
      <c r="G88395">
        <v>78</v>
      </c>
      <c r="H88395">
        <v>4.5</v>
      </c>
      <c r="I88395" t="s">
        <v>23</v>
      </c>
      <c r="J88395" t="s">
        <v>24</v>
      </c>
      <c r="K88395" t="s">
        <v>59</v>
      </c>
    </row>
    <row r="88396" spans="1:11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77</v>
      </c>
      <c r="G88396">
        <v>71</v>
      </c>
      <c r="H88396">
        <v>3.75</v>
      </c>
      <c r="I88396" t="s">
        <v>23</v>
      </c>
      <c r="J88396" t="s">
        <v>48</v>
      </c>
      <c r="K88396" t="s">
        <v>49</v>
      </c>
    </row>
    <row r="88397" spans="1:11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77</v>
      </c>
      <c r="G88397">
        <v>36</v>
      </c>
      <c r="H88397">
        <v>3.75</v>
      </c>
      <c r="I88397" t="s">
        <v>12</v>
      </c>
      <c r="J88397" t="s">
        <v>65</v>
      </c>
      <c r="K88397" t="s">
        <v>67</v>
      </c>
    </row>
    <row r="88398" spans="1:11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77</v>
      </c>
      <c r="G88398">
        <v>76</v>
      </c>
      <c r="H88398">
        <v>3.5</v>
      </c>
      <c r="I88398" t="s">
        <v>23</v>
      </c>
      <c r="J88398" t="s">
        <v>42</v>
      </c>
      <c r="K88398" t="s">
        <v>46</v>
      </c>
    </row>
    <row r="88399" spans="1:11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11</v>
      </c>
      <c r="G88399">
        <v>52</v>
      </c>
      <c r="H88399">
        <v>2.5</v>
      </c>
      <c r="I88399" t="s">
        <v>15</v>
      </c>
      <c r="J88399" t="s">
        <v>16</v>
      </c>
      <c r="K88399" t="s">
        <v>81</v>
      </c>
    </row>
    <row r="88400" spans="1:11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11</v>
      </c>
      <c r="G88400">
        <v>73</v>
      </c>
      <c r="H88400">
        <v>3.75</v>
      </c>
      <c r="I88400" t="s">
        <v>23</v>
      </c>
      <c r="J88400" t="s">
        <v>48</v>
      </c>
      <c r="K88400" t="s">
        <v>76</v>
      </c>
    </row>
    <row r="88401" spans="1:11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77</v>
      </c>
      <c r="G88401">
        <v>59</v>
      </c>
      <c r="H88401">
        <v>4.5</v>
      </c>
      <c r="I88401" t="s">
        <v>18</v>
      </c>
      <c r="J88401" t="s">
        <v>19</v>
      </c>
      <c r="K88401" t="s">
        <v>20</v>
      </c>
    </row>
    <row r="88402" spans="1:11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77</v>
      </c>
      <c r="G88402">
        <v>53</v>
      </c>
      <c r="H88402">
        <v>3</v>
      </c>
      <c r="I88402" t="s">
        <v>15</v>
      </c>
      <c r="J88402" t="s">
        <v>16</v>
      </c>
      <c r="K88402" t="s">
        <v>69</v>
      </c>
    </row>
    <row r="88403" spans="1:11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77</v>
      </c>
      <c r="G88403">
        <v>33</v>
      </c>
      <c r="H88403">
        <v>3.5</v>
      </c>
      <c r="I88403" t="s">
        <v>12</v>
      </c>
      <c r="J88403" t="s">
        <v>13</v>
      </c>
      <c r="K88403" t="s">
        <v>31</v>
      </c>
    </row>
    <row r="88404" spans="1:11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77</v>
      </c>
      <c r="G88404">
        <v>61</v>
      </c>
      <c r="H88404">
        <v>4.75</v>
      </c>
      <c r="I88404" t="s">
        <v>18</v>
      </c>
      <c r="J88404" t="s">
        <v>19</v>
      </c>
      <c r="K88404" t="s">
        <v>41</v>
      </c>
    </row>
    <row r="88405" spans="1:11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11</v>
      </c>
      <c r="G88405">
        <v>42</v>
      </c>
      <c r="H88405">
        <v>2.5</v>
      </c>
      <c r="I88405" t="s">
        <v>15</v>
      </c>
      <c r="J88405" t="s">
        <v>39</v>
      </c>
      <c r="K88405" t="s">
        <v>40</v>
      </c>
    </row>
    <row r="88406" spans="1:11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77</v>
      </c>
      <c r="G88406">
        <v>35</v>
      </c>
      <c r="H88406">
        <v>3.1</v>
      </c>
      <c r="I88406" t="s">
        <v>12</v>
      </c>
      <c r="J88406" t="s">
        <v>65</v>
      </c>
      <c r="K88406" t="s">
        <v>74</v>
      </c>
    </row>
    <row r="88407" spans="1:11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11</v>
      </c>
      <c r="G88407">
        <v>48</v>
      </c>
      <c r="H88407">
        <v>2.5</v>
      </c>
      <c r="I88407" t="s">
        <v>15</v>
      </c>
      <c r="J88407" t="s">
        <v>32</v>
      </c>
      <c r="K88407" t="s">
        <v>61</v>
      </c>
    </row>
    <row r="88408" spans="1:11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11</v>
      </c>
      <c r="G88408">
        <v>40</v>
      </c>
      <c r="H88408">
        <v>3.75</v>
      </c>
      <c r="I88408" t="s">
        <v>12</v>
      </c>
      <c r="J88408" t="s">
        <v>27</v>
      </c>
      <c r="K88408" t="s">
        <v>44</v>
      </c>
    </row>
    <row r="88409" spans="1:11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11</v>
      </c>
      <c r="G88409">
        <v>65</v>
      </c>
      <c r="H88409">
        <v>0.8</v>
      </c>
      <c r="I88409" t="s">
        <v>83</v>
      </c>
      <c r="J88409" t="s">
        <v>95</v>
      </c>
      <c r="K88409" t="s">
        <v>96</v>
      </c>
    </row>
    <row r="88410" spans="1:11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11</v>
      </c>
      <c r="G88410">
        <v>54</v>
      </c>
      <c r="H88410">
        <v>2.5</v>
      </c>
      <c r="I88410" t="s">
        <v>15</v>
      </c>
      <c r="J88410" t="s">
        <v>16</v>
      </c>
      <c r="K88410" t="s">
        <v>55</v>
      </c>
    </row>
    <row r="88411" spans="1:11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38</v>
      </c>
      <c r="G88411">
        <v>49</v>
      </c>
      <c r="H88411">
        <v>3</v>
      </c>
      <c r="I88411" t="s">
        <v>15</v>
      </c>
      <c r="J88411" t="s">
        <v>32</v>
      </c>
      <c r="K88411" t="s">
        <v>80</v>
      </c>
    </row>
    <row r="88412" spans="1:11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38</v>
      </c>
      <c r="G88412">
        <v>74</v>
      </c>
      <c r="H88412">
        <v>3.5</v>
      </c>
      <c r="I88412" t="s">
        <v>23</v>
      </c>
      <c r="J88412" t="s">
        <v>42</v>
      </c>
      <c r="K88412" t="s">
        <v>68</v>
      </c>
    </row>
    <row r="88413" spans="1:11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77</v>
      </c>
      <c r="G88413">
        <v>34</v>
      </c>
      <c r="H88413">
        <v>2.4500000000000002</v>
      </c>
      <c r="I88413" t="s">
        <v>12</v>
      </c>
      <c r="J88413" t="s">
        <v>65</v>
      </c>
      <c r="K88413" t="s">
        <v>66</v>
      </c>
    </row>
    <row r="88414" spans="1:11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77</v>
      </c>
      <c r="G88414">
        <v>36</v>
      </c>
      <c r="H88414">
        <v>3.75</v>
      </c>
      <c r="I88414" t="s">
        <v>12</v>
      </c>
      <c r="J88414" t="s">
        <v>65</v>
      </c>
      <c r="K88414" t="s">
        <v>67</v>
      </c>
    </row>
    <row r="88415" spans="1:11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11</v>
      </c>
      <c r="G88415">
        <v>50</v>
      </c>
      <c r="H88415">
        <v>2.5</v>
      </c>
      <c r="I88415" t="s">
        <v>15</v>
      </c>
      <c r="J88415" t="s">
        <v>32</v>
      </c>
      <c r="K88415" t="s">
        <v>72</v>
      </c>
    </row>
    <row r="88416" spans="1:11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77</v>
      </c>
      <c r="G88416">
        <v>51</v>
      </c>
      <c r="H88416">
        <v>3</v>
      </c>
      <c r="I88416" t="s">
        <v>15</v>
      </c>
      <c r="J88416" t="s">
        <v>32</v>
      </c>
      <c r="K88416" t="s">
        <v>33</v>
      </c>
    </row>
    <row r="88417" spans="1:11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77</v>
      </c>
      <c r="G88417">
        <v>78</v>
      </c>
      <c r="H88417">
        <v>4.5</v>
      </c>
      <c r="I88417" t="s">
        <v>23</v>
      </c>
      <c r="J88417" t="s">
        <v>24</v>
      </c>
      <c r="K88417" t="s">
        <v>59</v>
      </c>
    </row>
    <row r="88418" spans="1:11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77</v>
      </c>
      <c r="G88418">
        <v>47</v>
      </c>
      <c r="H88418">
        <v>3</v>
      </c>
      <c r="I88418" t="s">
        <v>15</v>
      </c>
      <c r="J88418" t="s">
        <v>35</v>
      </c>
      <c r="K88418" t="s">
        <v>36</v>
      </c>
    </row>
    <row r="88419" spans="1:11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77</v>
      </c>
      <c r="G88419">
        <v>78</v>
      </c>
      <c r="H88419">
        <v>4.5</v>
      </c>
      <c r="I88419" t="s">
        <v>23</v>
      </c>
      <c r="J88419" t="s">
        <v>24</v>
      </c>
      <c r="K88419" t="s">
        <v>59</v>
      </c>
    </row>
    <row r="88420" spans="1:11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11</v>
      </c>
      <c r="G88420">
        <v>46</v>
      </c>
      <c r="H88420">
        <v>2.5</v>
      </c>
      <c r="I88420" t="s">
        <v>15</v>
      </c>
      <c r="J88420" t="s">
        <v>35</v>
      </c>
      <c r="K88420" t="s">
        <v>63</v>
      </c>
    </row>
    <row r="88421" spans="1:11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77</v>
      </c>
      <c r="G88421">
        <v>57</v>
      </c>
      <c r="H88421">
        <v>3.1</v>
      </c>
      <c r="I88421" t="s">
        <v>15</v>
      </c>
      <c r="J88421" t="s">
        <v>16</v>
      </c>
      <c r="K88421" t="s">
        <v>17</v>
      </c>
    </row>
    <row r="88422" spans="1:11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77</v>
      </c>
      <c r="G88422">
        <v>73</v>
      </c>
      <c r="H88422">
        <v>3.75</v>
      </c>
      <c r="I88422" t="s">
        <v>23</v>
      </c>
      <c r="J88422" t="s">
        <v>48</v>
      </c>
      <c r="K88422" t="s">
        <v>76</v>
      </c>
    </row>
    <row r="88423" spans="1:11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38</v>
      </c>
      <c r="G88423">
        <v>39</v>
      </c>
      <c r="H88423">
        <v>4.25</v>
      </c>
      <c r="I88423" t="s">
        <v>12</v>
      </c>
      <c r="J88423" t="s">
        <v>27</v>
      </c>
      <c r="K88423" t="s">
        <v>28</v>
      </c>
    </row>
    <row r="88424" spans="1:11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38</v>
      </c>
      <c r="G88424">
        <v>63</v>
      </c>
      <c r="H88424">
        <v>0.8</v>
      </c>
      <c r="I88424" t="s">
        <v>83</v>
      </c>
      <c r="J88424" t="s">
        <v>84</v>
      </c>
      <c r="K88424" t="s">
        <v>89</v>
      </c>
    </row>
    <row r="88425" spans="1:11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38</v>
      </c>
      <c r="G88425">
        <v>78</v>
      </c>
      <c r="H88425">
        <v>4.5</v>
      </c>
      <c r="I88425" t="s">
        <v>23</v>
      </c>
      <c r="J88425" t="s">
        <v>24</v>
      </c>
      <c r="K88425" t="s">
        <v>59</v>
      </c>
    </row>
    <row r="88426" spans="1:11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38</v>
      </c>
      <c r="G88426">
        <v>21</v>
      </c>
      <c r="H88426">
        <v>13.33</v>
      </c>
      <c r="I88426" t="s">
        <v>98</v>
      </c>
      <c r="J88426" t="s">
        <v>18</v>
      </c>
      <c r="K88426" t="s">
        <v>119</v>
      </c>
    </row>
    <row r="88427" spans="1:11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77</v>
      </c>
      <c r="G88427">
        <v>52</v>
      </c>
      <c r="H88427">
        <v>2.5</v>
      </c>
      <c r="I88427" t="s">
        <v>15</v>
      </c>
      <c r="J88427" t="s">
        <v>16</v>
      </c>
      <c r="K88427" t="s">
        <v>81</v>
      </c>
    </row>
    <row r="88428" spans="1:11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77</v>
      </c>
      <c r="G88428">
        <v>36</v>
      </c>
      <c r="H88428">
        <v>3.75</v>
      </c>
      <c r="I88428" t="s">
        <v>12</v>
      </c>
      <c r="J88428" t="s">
        <v>65</v>
      </c>
      <c r="K88428" t="s">
        <v>67</v>
      </c>
    </row>
    <row r="88429" spans="1:11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38</v>
      </c>
      <c r="G88429">
        <v>60</v>
      </c>
      <c r="H88429">
        <v>3.75</v>
      </c>
      <c r="I88429" t="s">
        <v>18</v>
      </c>
      <c r="J88429" t="s">
        <v>19</v>
      </c>
      <c r="K88429" t="s">
        <v>58</v>
      </c>
    </row>
    <row r="88430" spans="1:11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77</v>
      </c>
      <c r="G88430">
        <v>33</v>
      </c>
      <c r="H88430">
        <v>3.5</v>
      </c>
      <c r="I88430" t="s">
        <v>12</v>
      </c>
      <c r="J88430" t="s">
        <v>13</v>
      </c>
      <c r="K88430" t="s">
        <v>31</v>
      </c>
    </row>
    <row r="88431" spans="1:11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38</v>
      </c>
      <c r="G88431">
        <v>22</v>
      </c>
      <c r="H88431">
        <v>2</v>
      </c>
      <c r="I88431" t="s">
        <v>12</v>
      </c>
      <c r="J88431" t="s">
        <v>21</v>
      </c>
      <c r="K88431" t="s">
        <v>22</v>
      </c>
    </row>
    <row r="88432" spans="1:11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38</v>
      </c>
      <c r="G88432">
        <v>43</v>
      </c>
      <c r="H88432">
        <v>3</v>
      </c>
      <c r="I88432" t="s">
        <v>15</v>
      </c>
      <c r="J88432" t="s">
        <v>39</v>
      </c>
      <c r="K88432" t="s">
        <v>45</v>
      </c>
    </row>
    <row r="88433" spans="1:11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38</v>
      </c>
      <c r="G88433">
        <v>57</v>
      </c>
      <c r="H88433">
        <v>3.1</v>
      </c>
      <c r="I88433" t="s">
        <v>15</v>
      </c>
      <c r="J88433" t="s">
        <v>16</v>
      </c>
      <c r="K88433" t="s">
        <v>17</v>
      </c>
    </row>
    <row r="88434" spans="1:11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77</v>
      </c>
      <c r="G88434">
        <v>59</v>
      </c>
      <c r="H88434">
        <v>4.5</v>
      </c>
      <c r="I88434" t="s">
        <v>18</v>
      </c>
      <c r="J88434" t="s">
        <v>19</v>
      </c>
      <c r="K88434" t="s">
        <v>20</v>
      </c>
    </row>
    <row r="88435" spans="1:11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77</v>
      </c>
      <c r="G88435">
        <v>13</v>
      </c>
      <c r="H88435">
        <v>8.9499999999999993</v>
      </c>
      <c r="I88435" t="s">
        <v>86</v>
      </c>
      <c r="J88435" t="s">
        <v>120</v>
      </c>
      <c r="K88435" t="s">
        <v>121</v>
      </c>
    </row>
    <row r="88436" spans="1:11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11</v>
      </c>
      <c r="G88436">
        <v>39</v>
      </c>
      <c r="H88436">
        <v>4.25</v>
      </c>
      <c r="I88436" t="s">
        <v>12</v>
      </c>
      <c r="J88436" t="s">
        <v>27</v>
      </c>
      <c r="K88436" t="s">
        <v>28</v>
      </c>
    </row>
    <row r="88437" spans="1:11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11</v>
      </c>
      <c r="G88437">
        <v>65</v>
      </c>
      <c r="H88437">
        <v>0.8</v>
      </c>
      <c r="I88437" t="s">
        <v>83</v>
      </c>
      <c r="J88437" t="s">
        <v>95</v>
      </c>
      <c r="K88437" t="s">
        <v>96</v>
      </c>
    </row>
    <row r="88438" spans="1:11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38</v>
      </c>
      <c r="G88438">
        <v>27</v>
      </c>
      <c r="H88438">
        <v>3.5</v>
      </c>
      <c r="I88438" t="s">
        <v>12</v>
      </c>
      <c r="J88438" t="s">
        <v>51</v>
      </c>
      <c r="K88438" t="s">
        <v>53</v>
      </c>
    </row>
    <row r="88439" spans="1:11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77</v>
      </c>
      <c r="G88439">
        <v>33</v>
      </c>
      <c r="H88439">
        <v>3.5</v>
      </c>
      <c r="I88439" t="s">
        <v>12</v>
      </c>
      <c r="J88439" t="s">
        <v>13</v>
      </c>
      <c r="K88439" t="s">
        <v>31</v>
      </c>
    </row>
    <row r="88440" spans="1:11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38</v>
      </c>
      <c r="G88440">
        <v>61</v>
      </c>
      <c r="H88440">
        <v>4.75</v>
      </c>
      <c r="I88440" t="s">
        <v>18</v>
      </c>
      <c r="J88440" t="s">
        <v>19</v>
      </c>
      <c r="K88440" t="s">
        <v>41</v>
      </c>
    </row>
    <row r="88441" spans="1:11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38</v>
      </c>
      <c r="G88441">
        <v>30</v>
      </c>
      <c r="H88441">
        <v>3</v>
      </c>
      <c r="I88441" t="s">
        <v>12</v>
      </c>
      <c r="J88441" t="s">
        <v>13</v>
      </c>
      <c r="K88441" t="s">
        <v>82</v>
      </c>
    </row>
    <row r="88442" spans="1:11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38</v>
      </c>
      <c r="G88442">
        <v>74</v>
      </c>
      <c r="H88442">
        <v>3.5</v>
      </c>
      <c r="I88442" t="s">
        <v>23</v>
      </c>
      <c r="J88442" t="s">
        <v>42</v>
      </c>
      <c r="K88442" t="s">
        <v>68</v>
      </c>
    </row>
    <row r="88443" spans="1:11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38</v>
      </c>
      <c r="G88443">
        <v>52</v>
      </c>
      <c r="H88443">
        <v>2.5</v>
      </c>
      <c r="I88443" t="s">
        <v>15</v>
      </c>
      <c r="J88443" t="s">
        <v>16</v>
      </c>
      <c r="K88443" t="s">
        <v>81</v>
      </c>
    </row>
    <row r="88444" spans="1:11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11</v>
      </c>
      <c r="G88444">
        <v>30</v>
      </c>
      <c r="H88444">
        <v>3</v>
      </c>
      <c r="I88444" t="s">
        <v>12</v>
      </c>
      <c r="J88444" t="s">
        <v>13</v>
      </c>
      <c r="K88444" t="s">
        <v>82</v>
      </c>
    </row>
    <row r="88445" spans="1:11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38</v>
      </c>
      <c r="G88445">
        <v>55</v>
      </c>
      <c r="H88445">
        <v>4</v>
      </c>
      <c r="I88445" t="s">
        <v>15</v>
      </c>
      <c r="J88445" t="s">
        <v>16</v>
      </c>
      <c r="K88445" t="s">
        <v>56</v>
      </c>
    </row>
    <row r="88446" spans="1:11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11</v>
      </c>
      <c r="G88446">
        <v>38</v>
      </c>
      <c r="H88446">
        <v>3.75</v>
      </c>
      <c r="I88446" t="s">
        <v>12</v>
      </c>
      <c r="J88446" t="s">
        <v>27</v>
      </c>
      <c r="K88446" t="s">
        <v>50</v>
      </c>
    </row>
    <row r="88447" spans="1:11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11</v>
      </c>
      <c r="G88447">
        <v>38</v>
      </c>
      <c r="H88447">
        <v>3.75</v>
      </c>
      <c r="I88447" t="s">
        <v>12</v>
      </c>
      <c r="J88447" t="s">
        <v>27</v>
      </c>
      <c r="K88447" t="s">
        <v>50</v>
      </c>
    </row>
    <row r="88448" spans="1:11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77</v>
      </c>
      <c r="G88448">
        <v>48</v>
      </c>
      <c r="H88448">
        <v>2.5</v>
      </c>
      <c r="I88448" t="s">
        <v>15</v>
      </c>
      <c r="J88448" t="s">
        <v>32</v>
      </c>
      <c r="K88448" t="s">
        <v>61</v>
      </c>
    </row>
    <row r="88449" spans="1:11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11</v>
      </c>
      <c r="G88449">
        <v>53</v>
      </c>
      <c r="H88449">
        <v>3</v>
      </c>
      <c r="I88449" t="s">
        <v>15</v>
      </c>
      <c r="J88449" t="s">
        <v>16</v>
      </c>
      <c r="K88449" t="s">
        <v>69</v>
      </c>
    </row>
    <row r="88450" spans="1:11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11</v>
      </c>
      <c r="G88450">
        <v>75</v>
      </c>
      <c r="H88450">
        <v>3.5</v>
      </c>
      <c r="I88450" t="s">
        <v>23</v>
      </c>
      <c r="J88450" t="s">
        <v>48</v>
      </c>
      <c r="K88450" t="s">
        <v>78</v>
      </c>
    </row>
    <row r="88451" spans="1:11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77</v>
      </c>
      <c r="G88451">
        <v>59</v>
      </c>
      <c r="H88451">
        <v>4.5</v>
      </c>
      <c r="I88451" t="s">
        <v>18</v>
      </c>
      <c r="J88451" t="s">
        <v>19</v>
      </c>
      <c r="K88451" t="s">
        <v>20</v>
      </c>
    </row>
    <row r="88452" spans="1:11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38</v>
      </c>
      <c r="G88452">
        <v>48</v>
      </c>
      <c r="H88452">
        <v>2.5</v>
      </c>
      <c r="I88452" t="s">
        <v>15</v>
      </c>
      <c r="J88452" t="s">
        <v>32</v>
      </c>
      <c r="K88452" t="s">
        <v>61</v>
      </c>
    </row>
    <row r="88453" spans="1:11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77</v>
      </c>
      <c r="G88453">
        <v>58</v>
      </c>
      <c r="H88453">
        <v>3.5</v>
      </c>
      <c r="I88453" t="s">
        <v>18</v>
      </c>
      <c r="J88453" t="s">
        <v>19</v>
      </c>
      <c r="K88453" t="s">
        <v>29</v>
      </c>
    </row>
    <row r="88454" spans="1:11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77</v>
      </c>
      <c r="G88454">
        <v>78</v>
      </c>
      <c r="H88454">
        <v>4.5</v>
      </c>
      <c r="I88454" t="s">
        <v>23</v>
      </c>
      <c r="J88454" t="s">
        <v>24</v>
      </c>
      <c r="K88454" t="s">
        <v>59</v>
      </c>
    </row>
    <row r="88455" spans="1:11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38</v>
      </c>
      <c r="G88455">
        <v>30</v>
      </c>
      <c r="H88455">
        <v>3</v>
      </c>
      <c r="I88455" t="s">
        <v>12</v>
      </c>
      <c r="J88455" t="s">
        <v>13</v>
      </c>
      <c r="K88455" t="s">
        <v>82</v>
      </c>
    </row>
    <row r="88456" spans="1:11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11</v>
      </c>
      <c r="G88456">
        <v>48</v>
      </c>
      <c r="H88456">
        <v>2.5</v>
      </c>
      <c r="I88456" t="s">
        <v>15</v>
      </c>
      <c r="J88456" t="s">
        <v>32</v>
      </c>
      <c r="K88456" t="s">
        <v>61</v>
      </c>
    </row>
    <row r="88457" spans="1:11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11</v>
      </c>
      <c r="G88457">
        <v>41</v>
      </c>
      <c r="H88457">
        <v>4.25</v>
      </c>
      <c r="I88457" t="s">
        <v>12</v>
      </c>
      <c r="J88457" t="s">
        <v>27</v>
      </c>
      <c r="K88457" t="s">
        <v>70</v>
      </c>
    </row>
    <row r="88458" spans="1:11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11</v>
      </c>
      <c r="G88458">
        <v>63</v>
      </c>
      <c r="H88458">
        <v>0.8</v>
      </c>
      <c r="I88458" t="s">
        <v>83</v>
      </c>
      <c r="J88458" t="s">
        <v>84</v>
      </c>
      <c r="K88458" t="s">
        <v>89</v>
      </c>
    </row>
    <row r="88459" spans="1:11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11</v>
      </c>
      <c r="G88459">
        <v>75</v>
      </c>
      <c r="H88459">
        <v>3.5</v>
      </c>
      <c r="I88459" t="s">
        <v>23</v>
      </c>
      <c r="J88459" t="s">
        <v>48</v>
      </c>
      <c r="K88459" t="s">
        <v>78</v>
      </c>
    </row>
    <row r="88460" spans="1:11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11</v>
      </c>
      <c r="G88460">
        <v>13</v>
      </c>
      <c r="H88460">
        <v>8.9499999999999993</v>
      </c>
      <c r="I88460" t="s">
        <v>86</v>
      </c>
      <c r="J88460" t="s">
        <v>120</v>
      </c>
      <c r="K88460" t="s">
        <v>121</v>
      </c>
    </row>
    <row r="88461" spans="1:11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11</v>
      </c>
      <c r="G88461">
        <v>48</v>
      </c>
      <c r="H88461">
        <v>2.5</v>
      </c>
      <c r="I88461" t="s">
        <v>15</v>
      </c>
      <c r="J88461" t="s">
        <v>32</v>
      </c>
      <c r="K88461" t="s">
        <v>61</v>
      </c>
    </row>
    <row r="88462" spans="1:11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77</v>
      </c>
      <c r="G88462">
        <v>22</v>
      </c>
      <c r="H88462">
        <v>2</v>
      </c>
      <c r="I88462" t="s">
        <v>12</v>
      </c>
      <c r="J88462" t="s">
        <v>21</v>
      </c>
      <c r="K88462" t="s">
        <v>22</v>
      </c>
    </row>
    <row r="88463" spans="1:11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38</v>
      </c>
      <c r="G88463">
        <v>30</v>
      </c>
      <c r="H88463">
        <v>3</v>
      </c>
      <c r="I88463" t="s">
        <v>12</v>
      </c>
      <c r="J88463" t="s">
        <v>13</v>
      </c>
      <c r="K88463" t="s">
        <v>82</v>
      </c>
    </row>
    <row r="88464" spans="1:11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38</v>
      </c>
      <c r="G88464">
        <v>28</v>
      </c>
      <c r="H88464">
        <v>2</v>
      </c>
      <c r="I88464" t="s">
        <v>12</v>
      </c>
      <c r="J88464" t="s">
        <v>13</v>
      </c>
      <c r="K88464" t="s">
        <v>26</v>
      </c>
    </row>
    <row r="88465" spans="1:11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38</v>
      </c>
      <c r="G88465">
        <v>71</v>
      </c>
      <c r="H88465">
        <v>3.75</v>
      </c>
      <c r="I88465" t="s">
        <v>23</v>
      </c>
      <c r="J88465" t="s">
        <v>48</v>
      </c>
      <c r="K88465" t="s">
        <v>49</v>
      </c>
    </row>
    <row r="88466" spans="1:11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11</v>
      </c>
      <c r="G88466">
        <v>29</v>
      </c>
      <c r="H88466">
        <v>2.5</v>
      </c>
      <c r="I88466" t="s">
        <v>12</v>
      </c>
      <c r="J88466" t="s">
        <v>13</v>
      </c>
      <c r="K88466" t="s">
        <v>54</v>
      </c>
    </row>
    <row r="88467" spans="1:11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77</v>
      </c>
      <c r="G88467">
        <v>37</v>
      </c>
      <c r="H88467">
        <v>3</v>
      </c>
      <c r="I88467" t="s">
        <v>12</v>
      </c>
      <c r="J88467" t="s">
        <v>27</v>
      </c>
      <c r="K88467" t="s">
        <v>71</v>
      </c>
    </row>
    <row r="88468" spans="1:11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11</v>
      </c>
      <c r="G88468">
        <v>52</v>
      </c>
      <c r="H88468">
        <v>2.5</v>
      </c>
      <c r="I88468" t="s">
        <v>15</v>
      </c>
      <c r="J88468" t="s">
        <v>16</v>
      </c>
      <c r="K88468" t="s">
        <v>81</v>
      </c>
    </row>
    <row r="88469" spans="1:11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77</v>
      </c>
      <c r="G88469">
        <v>45</v>
      </c>
      <c r="H88469">
        <v>3</v>
      </c>
      <c r="I88469" t="s">
        <v>15</v>
      </c>
      <c r="J88469" t="s">
        <v>39</v>
      </c>
      <c r="K88469" t="s">
        <v>47</v>
      </c>
    </row>
    <row r="88470" spans="1:11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38</v>
      </c>
      <c r="G88470">
        <v>45</v>
      </c>
      <c r="H88470">
        <v>3</v>
      </c>
      <c r="I88470" t="s">
        <v>15</v>
      </c>
      <c r="J88470" t="s">
        <v>39</v>
      </c>
      <c r="K88470" t="s">
        <v>47</v>
      </c>
    </row>
    <row r="88471" spans="1:11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38</v>
      </c>
      <c r="G88471">
        <v>35</v>
      </c>
      <c r="H88471">
        <v>3.1</v>
      </c>
      <c r="I88471" t="s">
        <v>12</v>
      </c>
      <c r="J88471" t="s">
        <v>65</v>
      </c>
      <c r="K88471" t="s">
        <v>74</v>
      </c>
    </row>
    <row r="88472" spans="1:11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77</v>
      </c>
      <c r="G88472">
        <v>40</v>
      </c>
      <c r="H88472">
        <v>3.75</v>
      </c>
      <c r="I88472" t="s">
        <v>12</v>
      </c>
      <c r="J88472" t="s">
        <v>27</v>
      </c>
      <c r="K88472" t="s">
        <v>44</v>
      </c>
    </row>
    <row r="88473" spans="1:11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77</v>
      </c>
      <c r="G88473">
        <v>76</v>
      </c>
      <c r="H88473">
        <v>3.5</v>
      </c>
      <c r="I88473" t="s">
        <v>23</v>
      </c>
      <c r="J88473" t="s">
        <v>42</v>
      </c>
      <c r="K88473" t="s">
        <v>46</v>
      </c>
    </row>
    <row r="88474" spans="1:11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38</v>
      </c>
      <c r="G88474">
        <v>50</v>
      </c>
      <c r="H88474">
        <v>2.5</v>
      </c>
      <c r="I88474" t="s">
        <v>15</v>
      </c>
      <c r="J88474" t="s">
        <v>32</v>
      </c>
      <c r="K88474" t="s">
        <v>72</v>
      </c>
    </row>
    <row r="88475" spans="1:11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38</v>
      </c>
      <c r="G88475">
        <v>87</v>
      </c>
      <c r="H88475">
        <v>3</v>
      </c>
      <c r="I88475" t="s">
        <v>12</v>
      </c>
      <c r="J88475" t="s">
        <v>27</v>
      </c>
      <c r="K88475" t="s">
        <v>34</v>
      </c>
    </row>
    <row r="88476" spans="1:11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38</v>
      </c>
      <c r="G88476">
        <v>24</v>
      </c>
      <c r="H88476">
        <v>3</v>
      </c>
      <c r="I88476" t="s">
        <v>12</v>
      </c>
      <c r="J88476" t="s">
        <v>21</v>
      </c>
      <c r="K88476" t="s">
        <v>57</v>
      </c>
    </row>
    <row r="88477" spans="1:11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38</v>
      </c>
      <c r="G88477">
        <v>28</v>
      </c>
      <c r="H88477">
        <v>2</v>
      </c>
      <c r="I88477" t="s">
        <v>12</v>
      </c>
      <c r="J88477" t="s">
        <v>13</v>
      </c>
      <c r="K88477" t="s">
        <v>26</v>
      </c>
    </row>
    <row r="88478" spans="1:11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38</v>
      </c>
      <c r="G88478">
        <v>13</v>
      </c>
      <c r="H88478">
        <v>8.9499999999999993</v>
      </c>
      <c r="I88478" t="s">
        <v>86</v>
      </c>
      <c r="J88478" t="s">
        <v>120</v>
      </c>
      <c r="K88478" t="s">
        <v>121</v>
      </c>
    </row>
    <row r="88479" spans="1:11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11</v>
      </c>
      <c r="G88479">
        <v>36</v>
      </c>
      <c r="H88479">
        <v>3.75</v>
      </c>
      <c r="I88479" t="s">
        <v>12</v>
      </c>
      <c r="J88479" t="s">
        <v>65</v>
      </c>
      <c r="K88479" t="s">
        <v>67</v>
      </c>
    </row>
    <row r="88480" spans="1:11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11</v>
      </c>
      <c r="G88480">
        <v>76</v>
      </c>
      <c r="H88480">
        <v>3.5</v>
      </c>
      <c r="I88480" t="s">
        <v>23</v>
      </c>
      <c r="J88480" t="s">
        <v>42</v>
      </c>
      <c r="K88480" t="s">
        <v>46</v>
      </c>
    </row>
    <row r="88481" spans="1:11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77</v>
      </c>
      <c r="G88481">
        <v>33</v>
      </c>
      <c r="H88481">
        <v>3.5</v>
      </c>
      <c r="I88481" t="s">
        <v>12</v>
      </c>
      <c r="J88481" t="s">
        <v>13</v>
      </c>
      <c r="K88481" t="s">
        <v>31</v>
      </c>
    </row>
    <row r="88482" spans="1:11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77</v>
      </c>
      <c r="G88482">
        <v>44</v>
      </c>
      <c r="H88482">
        <v>2.5</v>
      </c>
      <c r="I88482" t="s">
        <v>15</v>
      </c>
      <c r="J88482" t="s">
        <v>39</v>
      </c>
      <c r="K88482" t="s">
        <v>60</v>
      </c>
    </row>
    <row r="88483" spans="1:11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77</v>
      </c>
      <c r="G88483">
        <v>55</v>
      </c>
      <c r="H88483">
        <v>4</v>
      </c>
      <c r="I88483" t="s">
        <v>15</v>
      </c>
      <c r="J88483" t="s">
        <v>16</v>
      </c>
      <c r="K88483" t="s">
        <v>56</v>
      </c>
    </row>
    <row r="88484" spans="1:11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11</v>
      </c>
      <c r="G88484">
        <v>25</v>
      </c>
      <c r="H88484">
        <v>2.2000000000000002</v>
      </c>
      <c r="I88484" t="s">
        <v>12</v>
      </c>
      <c r="J88484" t="s">
        <v>51</v>
      </c>
      <c r="K88484" t="s">
        <v>64</v>
      </c>
    </row>
    <row r="88485" spans="1:11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38</v>
      </c>
      <c r="G88485">
        <v>54</v>
      </c>
      <c r="H88485">
        <v>2.5</v>
      </c>
      <c r="I88485" t="s">
        <v>15</v>
      </c>
      <c r="J88485" t="s">
        <v>16</v>
      </c>
      <c r="K88485" t="s">
        <v>55</v>
      </c>
    </row>
    <row r="88486" spans="1:11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77</v>
      </c>
      <c r="G88486">
        <v>43</v>
      </c>
      <c r="H88486">
        <v>3</v>
      </c>
      <c r="I88486" t="s">
        <v>15</v>
      </c>
      <c r="J88486" t="s">
        <v>39</v>
      </c>
      <c r="K88486" t="s">
        <v>45</v>
      </c>
    </row>
    <row r="88487" spans="1:11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77</v>
      </c>
      <c r="G88487">
        <v>78</v>
      </c>
      <c r="H88487">
        <v>4.5</v>
      </c>
      <c r="I88487" t="s">
        <v>23</v>
      </c>
      <c r="J88487" t="s">
        <v>24</v>
      </c>
      <c r="K88487" t="s">
        <v>59</v>
      </c>
    </row>
    <row r="88488" spans="1:11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11</v>
      </c>
      <c r="G88488">
        <v>29</v>
      </c>
      <c r="H88488">
        <v>2.5</v>
      </c>
      <c r="I88488" t="s">
        <v>12</v>
      </c>
      <c r="J88488" t="s">
        <v>13</v>
      </c>
      <c r="K88488" t="s">
        <v>54</v>
      </c>
    </row>
    <row r="88489" spans="1:11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77</v>
      </c>
      <c r="G88489">
        <v>55</v>
      </c>
      <c r="H88489">
        <v>4</v>
      </c>
      <c r="I88489" t="s">
        <v>15</v>
      </c>
      <c r="J88489" t="s">
        <v>16</v>
      </c>
      <c r="K88489" t="s">
        <v>56</v>
      </c>
    </row>
    <row r="88490" spans="1:11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11</v>
      </c>
      <c r="G88490">
        <v>52</v>
      </c>
      <c r="H88490">
        <v>2.5</v>
      </c>
      <c r="I88490" t="s">
        <v>15</v>
      </c>
      <c r="J88490" t="s">
        <v>16</v>
      </c>
      <c r="K88490" t="s">
        <v>81</v>
      </c>
    </row>
    <row r="88491" spans="1:11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38</v>
      </c>
      <c r="G88491">
        <v>40</v>
      </c>
      <c r="H88491">
        <v>3.75</v>
      </c>
      <c r="I88491" t="s">
        <v>12</v>
      </c>
      <c r="J88491" t="s">
        <v>27</v>
      </c>
      <c r="K88491" t="s">
        <v>44</v>
      </c>
    </row>
    <row r="88492" spans="1:11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38</v>
      </c>
      <c r="G88492">
        <v>30</v>
      </c>
      <c r="H88492">
        <v>3</v>
      </c>
      <c r="I88492" t="s">
        <v>12</v>
      </c>
      <c r="J88492" t="s">
        <v>13</v>
      </c>
      <c r="K88492" t="s">
        <v>82</v>
      </c>
    </row>
    <row r="88493" spans="1:11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11</v>
      </c>
      <c r="G88493">
        <v>51</v>
      </c>
      <c r="H88493">
        <v>3</v>
      </c>
      <c r="I88493" t="s">
        <v>15</v>
      </c>
      <c r="J88493" t="s">
        <v>32</v>
      </c>
      <c r="K88493" t="s">
        <v>33</v>
      </c>
    </row>
    <row r="88494" spans="1:11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77</v>
      </c>
      <c r="G88494">
        <v>48</v>
      </c>
      <c r="H88494">
        <v>2.5</v>
      </c>
      <c r="I88494" t="s">
        <v>15</v>
      </c>
      <c r="J88494" t="s">
        <v>32</v>
      </c>
      <c r="K88494" t="s">
        <v>61</v>
      </c>
    </row>
    <row r="88495" spans="1:11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77</v>
      </c>
      <c r="G88495">
        <v>50</v>
      </c>
      <c r="H88495">
        <v>2.5</v>
      </c>
      <c r="I88495" t="s">
        <v>15</v>
      </c>
      <c r="J88495" t="s">
        <v>32</v>
      </c>
      <c r="K88495" t="s">
        <v>72</v>
      </c>
    </row>
    <row r="88496" spans="1:11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77</v>
      </c>
      <c r="G88496">
        <v>78</v>
      </c>
      <c r="H88496">
        <v>4.5</v>
      </c>
      <c r="I88496" t="s">
        <v>23</v>
      </c>
      <c r="J88496" t="s">
        <v>24</v>
      </c>
      <c r="K88496" t="s">
        <v>59</v>
      </c>
    </row>
    <row r="88497" spans="1:11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77</v>
      </c>
      <c r="G88497">
        <v>32</v>
      </c>
      <c r="H88497">
        <v>3</v>
      </c>
      <c r="I88497" t="s">
        <v>12</v>
      </c>
      <c r="J88497" t="s">
        <v>13</v>
      </c>
      <c r="K88497" t="s">
        <v>14</v>
      </c>
    </row>
    <row r="88498" spans="1:11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77</v>
      </c>
      <c r="G88498">
        <v>44</v>
      </c>
      <c r="H88498">
        <v>2.5</v>
      </c>
      <c r="I88498" t="s">
        <v>15</v>
      </c>
      <c r="J88498" t="s">
        <v>39</v>
      </c>
      <c r="K88498" t="s">
        <v>60</v>
      </c>
    </row>
    <row r="88499" spans="1:11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38</v>
      </c>
      <c r="G88499">
        <v>52</v>
      </c>
      <c r="H88499">
        <v>2.5</v>
      </c>
      <c r="I88499" t="s">
        <v>15</v>
      </c>
      <c r="J88499" t="s">
        <v>16</v>
      </c>
      <c r="K88499" t="s">
        <v>81</v>
      </c>
    </row>
    <row r="88500" spans="1:11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38</v>
      </c>
      <c r="G88500">
        <v>50</v>
      </c>
      <c r="H88500">
        <v>2.5</v>
      </c>
      <c r="I88500" t="s">
        <v>15</v>
      </c>
      <c r="J88500" t="s">
        <v>32</v>
      </c>
      <c r="K88500" t="s">
        <v>72</v>
      </c>
    </row>
    <row r="88501" spans="1:11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38</v>
      </c>
      <c r="G88501">
        <v>78</v>
      </c>
      <c r="H88501">
        <v>4.5</v>
      </c>
      <c r="I88501" t="s">
        <v>23</v>
      </c>
      <c r="J88501" t="s">
        <v>24</v>
      </c>
      <c r="K88501" t="s">
        <v>59</v>
      </c>
    </row>
    <row r="88502" spans="1:11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38</v>
      </c>
      <c r="G88502">
        <v>87</v>
      </c>
      <c r="H88502">
        <v>3</v>
      </c>
      <c r="I88502" t="s">
        <v>12</v>
      </c>
      <c r="J88502" t="s">
        <v>27</v>
      </c>
      <c r="K88502" t="s">
        <v>34</v>
      </c>
    </row>
    <row r="88503" spans="1:11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77</v>
      </c>
      <c r="G88503">
        <v>39</v>
      </c>
      <c r="H88503">
        <v>4.25</v>
      </c>
      <c r="I88503" t="s">
        <v>12</v>
      </c>
      <c r="J88503" t="s">
        <v>27</v>
      </c>
      <c r="K88503" t="s">
        <v>28</v>
      </c>
    </row>
    <row r="88504" spans="1:11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38</v>
      </c>
      <c r="G88504">
        <v>51</v>
      </c>
      <c r="H88504">
        <v>3</v>
      </c>
      <c r="I88504" t="s">
        <v>15</v>
      </c>
      <c r="J88504" t="s">
        <v>32</v>
      </c>
      <c r="K88504" t="s">
        <v>33</v>
      </c>
    </row>
    <row r="88505" spans="1:11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38</v>
      </c>
      <c r="G88505">
        <v>72</v>
      </c>
      <c r="H88505">
        <v>3.25</v>
      </c>
      <c r="I88505" t="s">
        <v>23</v>
      </c>
      <c r="J88505" t="s">
        <v>24</v>
      </c>
      <c r="K88505" t="s">
        <v>73</v>
      </c>
    </row>
    <row r="88506" spans="1:11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11</v>
      </c>
      <c r="G88506">
        <v>48</v>
      </c>
      <c r="H88506">
        <v>2.5</v>
      </c>
      <c r="I88506" t="s">
        <v>15</v>
      </c>
      <c r="J88506" t="s">
        <v>32</v>
      </c>
      <c r="K88506" t="s">
        <v>61</v>
      </c>
    </row>
    <row r="88507" spans="1:11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11</v>
      </c>
      <c r="G88507">
        <v>60</v>
      </c>
      <c r="H88507">
        <v>3.75</v>
      </c>
      <c r="I88507" t="s">
        <v>18</v>
      </c>
      <c r="J88507" t="s">
        <v>19</v>
      </c>
      <c r="K88507" t="s">
        <v>58</v>
      </c>
    </row>
    <row r="88508" spans="1:11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38</v>
      </c>
      <c r="G88508">
        <v>35</v>
      </c>
      <c r="H88508">
        <v>3.1</v>
      </c>
      <c r="I88508" t="s">
        <v>12</v>
      </c>
      <c r="J88508" t="s">
        <v>65</v>
      </c>
      <c r="K88508" t="s">
        <v>74</v>
      </c>
    </row>
    <row r="88509" spans="1:11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11</v>
      </c>
      <c r="G88509">
        <v>42</v>
      </c>
      <c r="H88509">
        <v>2.5</v>
      </c>
      <c r="I88509" t="s">
        <v>15</v>
      </c>
      <c r="J88509" t="s">
        <v>39</v>
      </c>
      <c r="K88509" t="s">
        <v>40</v>
      </c>
    </row>
    <row r="88510" spans="1:11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77</v>
      </c>
      <c r="G88510">
        <v>46</v>
      </c>
      <c r="H88510">
        <v>2.5</v>
      </c>
      <c r="I88510" t="s">
        <v>15</v>
      </c>
      <c r="J88510" t="s">
        <v>35</v>
      </c>
      <c r="K88510" t="s">
        <v>63</v>
      </c>
    </row>
    <row r="88511" spans="1:11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77</v>
      </c>
      <c r="G88511">
        <v>5</v>
      </c>
      <c r="H88511">
        <v>15</v>
      </c>
      <c r="I88511" t="s">
        <v>90</v>
      </c>
      <c r="J88511" t="s">
        <v>91</v>
      </c>
      <c r="K88511" t="s">
        <v>123</v>
      </c>
    </row>
    <row r="88512" spans="1:11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77</v>
      </c>
      <c r="G88512">
        <v>47</v>
      </c>
      <c r="H88512">
        <v>3</v>
      </c>
      <c r="I88512" t="s">
        <v>15</v>
      </c>
      <c r="J88512" t="s">
        <v>35</v>
      </c>
      <c r="K88512" t="s">
        <v>36</v>
      </c>
    </row>
    <row r="88513" spans="1:11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77</v>
      </c>
      <c r="G88513">
        <v>76</v>
      </c>
      <c r="H88513">
        <v>3.5</v>
      </c>
      <c r="I88513" t="s">
        <v>23</v>
      </c>
      <c r="J88513" t="s">
        <v>42</v>
      </c>
      <c r="K88513" t="s">
        <v>46</v>
      </c>
    </row>
    <row r="88514" spans="1:11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77</v>
      </c>
      <c r="G88514">
        <v>29</v>
      </c>
      <c r="H88514">
        <v>2.5</v>
      </c>
      <c r="I88514" t="s">
        <v>12</v>
      </c>
      <c r="J88514" t="s">
        <v>13</v>
      </c>
      <c r="K88514" t="s">
        <v>54</v>
      </c>
    </row>
    <row r="88515" spans="1:11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11</v>
      </c>
      <c r="G88515">
        <v>49</v>
      </c>
      <c r="H88515">
        <v>3</v>
      </c>
      <c r="I88515" t="s">
        <v>15</v>
      </c>
      <c r="J88515" t="s">
        <v>32</v>
      </c>
      <c r="K88515" t="s">
        <v>80</v>
      </c>
    </row>
    <row r="88516" spans="1:11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38</v>
      </c>
      <c r="G88516">
        <v>51</v>
      </c>
      <c r="H88516">
        <v>3</v>
      </c>
      <c r="I88516" t="s">
        <v>15</v>
      </c>
      <c r="J88516" t="s">
        <v>32</v>
      </c>
      <c r="K88516" t="s">
        <v>33</v>
      </c>
    </row>
    <row r="88517" spans="1:11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38</v>
      </c>
      <c r="G88517">
        <v>10</v>
      </c>
      <c r="H88517">
        <v>10</v>
      </c>
      <c r="I88517" t="s">
        <v>90</v>
      </c>
      <c r="J88517" t="s">
        <v>105</v>
      </c>
      <c r="K88517" t="s">
        <v>106</v>
      </c>
    </row>
    <row r="88518" spans="1:11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38</v>
      </c>
      <c r="G88518">
        <v>50</v>
      </c>
      <c r="H88518">
        <v>2.5</v>
      </c>
      <c r="I88518" t="s">
        <v>15</v>
      </c>
      <c r="J88518" t="s">
        <v>32</v>
      </c>
      <c r="K88518" t="s">
        <v>72</v>
      </c>
    </row>
    <row r="88519" spans="1:11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77</v>
      </c>
      <c r="G88519">
        <v>26</v>
      </c>
      <c r="H88519">
        <v>3</v>
      </c>
      <c r="I88519" t="s">
        <v>12</v>
      </c>
      <c r="J88519" t="s">
        <v>51</v>
      </c>
      <c r="K88519" t="s">
        <v>52</v>
      </c>
    </row>
    <row r="88520" spans="1:11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38</v>
      </c>
      <c r="G88520">
        <v>36</v>
      </c>
      <c r="H88520">
        <v>3.75</v>
      </c>
      <c r="I88520" t="s">
        <v>12</v>
      </c>
      <c r="J88520" t="s">
        <v>65</v>
      </c>
      <c r="K88520" t="s">
        <v>67</v>
      </c>
    </row>
    <row r="88521" spans="1:11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38</v>
      </c>
      <c r="G88521">
        <v>71</v>
      </c>
      <c r="H88521">
        <v>3.75</v>
      </c>
      <c r="I88521" t="s">
        <v>23</v>
      </c>
      <c r="J88521" t="s">
        <v>48</v>
      </c>
      <c r="K88521" t="s">
        <v>49</v>
      </c>
    </row>
    <row r="88522" spans="1:11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77</v>
      </c>
      <c r="G88522">
        <v>23</v>
      </c>
      <c r="H88522">
        <v>2.5</v>
      </c>
      <c r="I88522" t="s">
        <v>12</v>
      </c>
      <c r="J88522" t="s">
        <v>21</v>
      </c>
      <c r="K88522" t="s">
        <v>62</v>
      </c>
    </row>
    <row r="88523" spans="1:11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77</v>
      </c>
      <c r="G88523">
        <v>79</v>
      </c>
      <c r="H88523">
        <v>3.75</v>
      </c>
      <c r="I88523" t="s">
        <v>23</v>
      </c>
      <c r="J88523" t="s">
        <v>24</v>
      </c>
      <c r="K88523" t="s">
        <v>37</v>
      </c>
    </row>
    <row r="88524" spans="1:11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77</v>
      </c>
      <c r="G88524">
        <v>49</v>
      </c>
      <c r="H88524">
        <v>3</v>
      </c>
      <c r="I88524" t="s">
        <v>15</v>
      </c>
      <c r="J88524" t="s">
        <v>32</v>
      </c>
      <c r="K88524" t="s">
        <v>80</v>
      </c>
    </row>
    <row r="88525" spans="1:11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77</v>
      </c>
      <c r="G88525">
        <v>79</v>
      </c>
      <c r="H88525">
        <v>3.75</v>
      </c>
      <c r="I88525" t="s">
        <v>23</v>
      </c>
      <c r="J88525" t="s">
        <v>24</v>
      </c>
      <c r="K88525" t="s">
        <v>37</v>
      </c>
    </row>
    <row r="88526" spans="1:11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77</v>
      </c>
      <c r="G88526">
        <v>48</v>
      </c>
      <c r="H88526">
        <v>2.5</v>
      </c>
      <c r="I88526" t="s">
        <v>15</v>
      </c>
      <c r="J88526" t="s">
        <v>32</v>
      </c>
      <c r="K88526" t="s">
        <v>61</v>
      </c>
    </row>
    <row r="88527" spans="1:11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11</v>
      </c>
      <c r="G88527">
        <v>35</v>
      </c>
      <c r="H88527">
        <v>3.1</v>
      </c>
      <c r="I88527" t="s">
        <v>12</v>
      </c>
      <c r="J88527" t="s">
        <v>65</v>
      </c>
      <c r="K88527" t="s">
        <v>74</v>
      </c>
    </row>
    <row r="88528" spans="1:11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11</v>
      </c>
      <c r="G88528">
        <v>34</v>
      </c>
      <c r="H88528">
        <v>2.4500000000000002</v>
      </c>
      <c r="I88528" t="s">
        <v>12</v>
      </c>
      <c r="J88528" t="s">
        <v>65</v>
      </c>
      <c r="K88528" t="s">
        <v>66</v>
      </c>
    </row>
    <row r="88529" spans="1:11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77</v>
      </c>
      <c r="G88529">
        <v>31</v>
      </c>
      <c r="H88529">
        <v>2.2000000000000002</v>
      </c>
      <c r="I88529" t="s">
        <v>12</v>
      </c>
      <c r="J88529" t="s">
        <v>13</v>
      </c>
      <c r="K88529" t="s">
        <v>79</v>
      </c>
    </row>
    <row r="88530" spans="1:11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77</v>
      </c>
      <c r="G88530">
        <v>24</v>
      </c>
      <c r="H88530">
        <v>3</v>
      </c>
      <c r="I88530" t="s">
        <v>12</v>
      </c>
      <c r="J88530" t="s">
        <v>21</v>
      </c>
      <c r="K88530" t="s">
        <v>57</v>
      </c>
    </row>
    <row r="88531" spans="1:11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77</v>
      </c>
      <c r="G88531">
        <v>5</v>
      </c>
      <c r="H88531">
        <v>15</v>
      </c>
      <c r="I88531" t="s">
        <v>90</v>
      </c>
      <c r="J88531" t="s">
        <v>91</v>
      </c>
      <c r="K88531" t="s">
        <v>123</v>
      </c>
    </row>
    <row r="88532" spans="1:11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77</v>
      </c>
      <c r="G88532">
        <v>49</v>
      </c>
      <c r="H88532">
        <v>3</v>
      </c>
      <c r="I88532" t="s">
        <v>15</v>
      </c>
      <c r="J88532" t="s">
        <v>32</v>
      </c>
      <c r="K88532" t="s">
        <v>80</v>
      </c>
    </row>
    <row r="88533" spans="1:11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77</v>
      </c>
      <c r="G88533">
        <v>76</v>
      </c>
      <c r="H88533">
        <v>3.5</v>
      </c>
      <c r="I88533" t="s">
        <v>23</v>
      </c>
      <c r="J88533" t="s">
        <v>42</v>
      </c>
      <c r="K88533" t="s">
        <v>46</v>
      </c>
    </row>
    <row r="88534" spans="1:11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11</v>
      </c>
      <c r="G88534">
        <v>35</v>
      </c>
      <c r="H88534">
        <v>3.1</v>
      </c>
      <c r="I88534" t="s">
        <v>12</v>
      </c>
      <c r="J88534" t="s">
        <v>65</v>
      </c>
      <c r="K88534" t="s">
        <v>74</v>
      </c>
    </row>
    <row r="88535" spans="1:11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11</v>
      </c>
      <c r="G88535">
        <v>40</v>
      </c>
      <c r="H88535">
        <v>3.75</v>
      </c>
      <c r="I88535" t="s">
        <v>12</v>
      </c>
      <c r="J88535" t="s">
        <v>27</v>
      </c>
      <c r="K88535" t="s">
        <v>44</v>
      </c>
    </row>
    <row r="88536" spans="1:11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77</v>
      </c>
      <c r="G88536">
        <v>71</v>
      </c>
      <c r="H88536">
        <v>3.75</v>
      </c>
      <c r="I88536" t="s">
        <v>23</v>
      </c>
      <c r="J88536" t="s">
        <v>48</v>
      </c>
      <c r="K88536" t="s">
        <v>49</v>
      </c>
    </row>
    <row r="88537" spans="1:11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77</v>
      </c>
      <c r="G88537">
        <v>38</v>
      </c>
      <c r="H88537">
        <v>3.75</v>
      </c>
      <c r="I88537" t="s">
        <v>12</v>
      </c>
      <c r="J88537" t="s">
        <v>27</v>
      </c>
      <c r="K88537" t="s">
        <v>50</v>
      </c>
    </row>
    <row r="88538" spans="1:11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77</v>
      </c>
      <c r="G88538">
        <v>71</v>
      </c>
      <c r="H88538">
        <v>3.75</v>
      </c>
      <c r="I88538" t="s">
        <v>23</v>
      </c>
      <c r="J88538" t="s">
        <v>48</v>
      </c>
      <c r="K88538" t="s">
        <v>49</v>
      </c>
    </row>
    <row r="88539" spans="1:11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77</v>
      </c>
      <c r="G88539">
        <v>56</v>
      </c>
      <c r="H88539">
        <v>2.5499999999999998</v>
      </c>
      <c r="I88539" t="s">
        <v>15</v>
      </c>
      <c r="J88539" t="s">
        <v>16</v>
      </c>
      <c r="K88539" t="s">
        <v>30</v>
      </c>
    </row>
    <row r="88540" spans="1:11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38</v>
      </c>
      <c r="G88540">
        <v>36</v>
      </c>
      <c r="H88540">
        <v>3.75</v>
      </c>
      <c r="I88540" t="s">
        <v>12</v>
      </c>
      <c r="J88540" t="s">
        <v>65</v>
      </c>
      <c r="K88540" t="s">
        <v>67</v>
      </c>
    </row>
    <row r="88541" spans="1:11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77</v>
      </c>
      <c r="G88541">
        <v>30</v>
      </c>
      <c r="H88541">
        <v>3</v>
      </c>
      <c r="I88541" t="s">
        <v>12</v>
      </c>
      <c r="J88541" t="s">
        <v>13</v>
      </c>
      <c r="K88541" t="s">
        <v>82</v>
      </c>
    </row>
    <row r="88542" spans="1:11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38</v>
      </c>
      <c r="G88542">
        <v>49</v>
      </c>
      <c r="H88542">
        <v>3</v>
      </c>
      <c r="I88542" t="s">
        <v>15</v>
      </c>
      <c r="J88542" t="s">
        <v>32</v>
      </c>
      <c r="K88542" t="s">
        <v>80</v>
      </c>
    </row>
    <row r="88543" spans="1:11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77</v>
      </c>
      <c r="G88543">
        <v>35</v>
      </c>
      <c r="H88543">
        <v>3.1</v>
      </c>
      <c r="I88543" t="s">
        <v>12</v>
      </c>
      <c r="J88543" t="s">
        <v>65</v>
      </c>
      <c r="K88543" t="s">
        <v>74</v>
      </c>
    </row>
    <row r="88544" spans="1:11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38</v>
      </c>
      <c r="G88544">
        <v>46</v>
      </c>
      <c r="H88544">
        <v>2.5</v>
      </c>
      <c r="I88544" t="s">
        <v>15</v>
      </c>
      <c r="J88544" t="s">
        <v>35</v>
      </c>
      <c r="K88544" t="s">
        <v>63</v>
      </c>
    </row>
    <row r="88545" spans="1:11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38</v>
      </c>
      <c r="G88545">
        <v>52</v>
      </c>
      <c r="H88545">
        <v>2.5</v>
      </c>
      <c r="I88545" t="s">
        <v>15</v>
      </c>
      <c r="J88545" t="s">
        <v>16</v>
      </c>
      <c r="K88545" t="s">
        <v>81</v>
      </c>
    </row>
    <row r="88546" spans="1:11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38</v>
      </c>
      <c r="G88546">
        <v>51</v>
      </c>
      <c r="H88546">
        <v>3</v>
      </c>
      <c r="I88546" t="s">
        <v>15</v>
      </c>
      <c r="J88546" t="s">
        <v>32</v>
      </c>
      <c r="K88546" t="s">
        <v>33</v>
      </c>
    </row>
    <row r="88547" spans="1:11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38</v>
      </c>
      <c r="G88547">
        <v>48</v>
      </c>
      <c r="H88547">
        <v>2.5</v>
      </c>
      <c r="I88547" t="s">
        <v>15</v>
      </c>
      <c r="J88547" t="s">
        <v>32</v>
      </c>
      <c r="K88547" t="s">
        <v>61</v>
      </c>
    </row>
    <row r="88548" spans="1:11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11</v>
      </c>
      <c r="G88548">
        <v>59</v>
      </c>
      <c r="H88548">
        <v>4.5</v>
      </c>
      <c r="I88548" t="s">
        <v>18</v>
      </c>
      <c r="J88548" t="s">
        <v>19</v>
      </c>
      <c r="K88548" t="s">
        <v>20</v>
      </c>
    </row>
    <row r="88549" spans="1:11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11</v>
      </c>
      <c r="G88549">
        <v>72</v>
      </c>
      <c r="H88549">
        <v>3.25</v>
      </c>
      <c r="I88549" t="s">
        <v>23</v>
      </c>
      <c r="J88549" t="s">
        <v>24</v>
      </c>
      <c r="K88549" t="s">
        <v>73</v>
      </c>
    </row>
    <row r="88550" spans="1:11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77</v>
      </c>
      <c r="G88550">
        <v>50</v>
      </c>
      <c r="H88550">
        <v>2.5</v>
      </c>
      <c r="I88550" t="s">
        <v>15</v>
      </c>
      <c r="J88550" t="s">
        <v>32</v>
      </c>
      <c r="K88550" t="s">
        <v>72</v>
      </c>
    </row>
    <row r="88551" spans="1:11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77</v>
      </c>
      <c r="G88551">
        <v>24</v>
      </c>
      <c r="H88551">
        <v>3</v>
      </c>
      <c r="I88551" t="s">
        <v>12</v>
      </c>
      <c r="J88551" t="s">
        <v>21</v>
      </c>
      <c r="K88551" t="s">
        <v>57</v>
      </c>
    </row>
    <row r="88552" spans="1:11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77</v>
      </c>
      <c r="G88552">
        <v>24</v>
      </c>
      <c r="H88552">
        <v>3</v>
      </c>
      <c r="I88552" t="s">
        <v>12</v>
      </c>
      <c r="J88552" t="s">
        <v>21</v>
      </c>
      <c r="K88552" t="s">
        <v>57</v>
      </c>
    </row>
    <row r="88553" spans="1:11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77</v>
      </c>
      <c r="G88553">
        <v>24</v>
      </c>
      <c r="H88553">
        <v>3</v>
      </c>
      <c r="I88553" t="s">
        <v>12</v>
      </c>
      <c r="J88553" t="s">
        <v>21</v>
      </c>
      <c r="K88553" t="s">
        <v>57</v>
      </c>
    </row>
    <row r="88554" spans="1:11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11</v>
      </c>
      <c r="G88554">
        <v>54</v>
      </c>
      <c r="H88554">
        <v>2.5</v>
      </c>
      <c r="I88554" t="s">
        <v>15</v>
      </c>
      <c r="J88554" t="s">
        <v>16</v>
      </c>
      <c r="K88554" t="s">
        <v>55</v>
      </c>
    </row>
    <row r="88555" spans="1:11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11</v>
      </c>
      <c r="G88555">
        <v>44</v>
      </c>
      <c r="H88555">
        <v>2.5</v>
      </c>
      <c r="I88555" t="s">
        <v>15</v>
      </c>
      <c r="J88555" t="s">
        <v>39</v>
      </c>
      <c r="K88555" t="s">
        <v>60</v>
      </c>
    </row>
    <row r="88556" spans="1:11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77</v>
      </c>
      <c r="G88556">
        <v>50</v>
      </c>
      <c r="H88556">
        <v>2.5</v>
      </c>
      <c r="I88556" t="s">
        <v>15</v>
      </c>
      <c r="J88556" t="s">
        <v>32</v>
      </c>
      <c r="K88556" t="s">
        <v>72</v>
      </c>
    </row>
    <row r="88557" spans="1:11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38</v>
      </c>
      <c r="G88557">
        <v>31</v>
      </c>
      <c r="H88557">
        <v>2.2000000000000002</v>
      </c>
      <c r="I88557" t="s">
        <v>12</v>
      </c>
      <c r="J88557" t="s">
        <v>13</v>
      </c>
      <c r="K88557" t="s">
        <v>79</v>
      </c>
    </row>
    <row r="88558" spans="1:11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11</v>
      </c>
      <c r="G88558">
        <v>41</v>
      </c>
      <c r="H88558">
        <v>4.25</v>
      </c>
      <c r="I88558" t="s">
        <v>12</v>
      </c>
      <c r="J88558" t="s">
        <v>27</v>
      </c>
      <c r="K88558" t="s">
        <v>70</v>
      </c>
    </row>
    <row r="88559" spans="1:11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11</v>
      </c>
      <c r="G88559">
        <v>63</v>
      </c>
      <c r="H88559">
        <v>0.8</v>
      </c>
      <c r="I88559" t="s">
        <v>83</v>
      </c>
      <c r="J88559" t="s">
        <v>84</v>
      </c>
      <c r="K88559" t="s">
        <v>89</v>
      </c>
    </row>
    <row r="88560" spans="1:11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11</v>
      </c>
      <c r="G88560">
        <v>73</v>
      </c>
      <c r="H88560">
        <v>3.75</v>
      </c>
      <c r="I88560" t="s">
        <v>23</v>
      </c>
      <c r="J88560" t="s">
        <v>48</v>
      </c>
      <c r="K88560" t="s">
        <v>76</v>
      </c>
    </row>
    <row r="88561" spans="1:11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77</v>
      </c>
      <c r="G88561">
        <v>55</v>
      </c>
      <c r="H88561">
        <v>4</v>
      </c>
      <c r="I88561" t="s">
        <v>15</v>
      </c>
      <c r="J88561" t="s">
        <v>16</v>
      </c>
      <c r="K88561" t="s">
        <v>56</v>
      </c>
    </row>
    <row r="88562" spans="1:11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77</v>
      </c>
      <c r="G88562">
        <v>29</v>
      </c>
      <c r="H88562">
        <v>2.5</v>
      </c>
      <c r="I88562" t="s">
        <v>12</v>
      </c>
      <c r="J88562" t="s">
        <v>13</v>
      </c>
      <c r="K88562" t="s">
        <v>54</v>
      </c>
    </row>
    <row r="88563" spans="1:11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38</v>
      </c>
      <c r="G88563">
        <v>27</v>
      </c>
      <c r="H88563">
        <v>3.5</v>
      </c>
      <c r="I88563" t="s">
        <v>12</v>
      </c>
      <c r="J88563" t="s">
        <v>51</v>
      </c>
      <c r="K88563" t="s">
        <v>53</v>
      </c>
    </row>
    <row r="88564" spans="1:11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11</v>
      </c>
      <c r="G88564">
        <v>49</v>
      </c>
      <c r="H88564">
        <v>3</v>
      </c>
      <c r="I88564" t="s">
        <v>15</v>
      </c>
      <c r="J88564" t="s">
        <v>32</v>
      </c>
      <c r="K88564" t="s">
        <v>80</v>
      </c>
    </row>
    <row r="88565" spans="1:11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77</v>
      </c>
      <c r="G88565">
        <v>35</v>
      </c>
      <c r="H88565">
        <v>3.1</v>
      </c>
      <c r="I88565" t="s">
        <v>12</v>
      </c>
      <c r="J88565" t="s">
        <v>65</v>
      </c>
      <c r="K88565" t="s">
        <v>74</v>
      </c>
    </row>
    <row r="88566" spans="1:11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38</v>
      </c>
      <c r="G88566">
        <v>54</v>
      </c>
      <c r="H88566">
        <v>2.5</v>
      </c>
      <c r="I88566" t="s">
        <v>15</v>
      </c>
      <c r="J88566" t="s">
        <v>16</v>
      </c>
      <c r="K88566" t="s">
        <v>55</v>
      </c>
    </row>
    <row r="88567" spans="1:11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77</v>
      </c>
      <c r="G88567">
        <v>60</v>
      </c>
      <c r="H88567">
        <v>3.75</v>
      </c>
      <c r="I88567" t="s">
        <v>18</v>
      </c>
      <c r="J88567" t="s">
        <v>19</v>
      </c>
      <c r="K88567" t="s">
        <v>58</v>
      </c>
    </row>
    <row r="88568" spans="1:11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77</v>
      </c>
      <c r="G88568">
        <v>43</v>
      </c>
      <c r="H88568">
        <v>3</v>
      </c>
      <c r="I88568" t="s">
        <v>15</v>
      </c>
      <c r="J88568" t="s">
        <v>39</v>
      </c>
      <c r="K88568" t="s">
        <v>45</v>
      </c>
    </row>
    <row r="88569" spans="1:11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38</v>
      </c>
      <c r="G88569">
        <v>36</v>
      </c>
      <c r="H88569">
        <v>3.75</v>
      </c>
      <c r="I88569" t="s">
        <v>12</v>
      </c>
      <c r="J88569" t="s">
        <v>65</v>
      </c>
      <c r="K88569" t="s">
        <v>67</v>
      </c>
    </row>
    <row r="88570" spans="1:11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77</v>
      </c>
      <c r="G88570">
        <v>52</v>
      </c>
      <c r="H88570">
        <v>2.5</v>
      </c>
      <c r="I88570" t="s">
        <v>15</v>
      </c>
      <c r="J88570" t="s">
        <v>16</v>
      </c>
      <c r="K88570" t="s">
        <v>81</v>
      </c>
    </row>
    <row r="88571" spans="1:11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38</v>
      </c>
      <c r="G88571">
        <v>38</v>
      </c>
      <c r="H88571">
        <v>3.75</v>
      </c>
      <c r="I88571" t="s">
        <v>12</v>
      </c>
      <c r="J88571" t="s">
        <v>27</v>
      </c>
      <c r="K88571" t="s">
        <v>50</v>
      </c>
    </row>
    <row r="88572" spans="1:11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38</v>
      </c>
      <c r="G88572">
        <v>84</v>
      </c>
      <c r="H88572">
        <v>0.8</v>
      </c>
      <c r="I88572" t="s">
        <v>83</v>
      </c>
      <c r="J88572" t="s">
        <v>84</v>
      </c>
      <c r="K88572" t="s">
        <v>97</v>
      </c>
    </row>
    <row r="88573" spans="1:11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77</v>
      </c>
      <c r="G88573">
        <v>44</v>
      </c>
      <c r="H88573">
        <v>2.5</v>
      </c>
      <c r="I88573" t="s">
        <v>15</v>
      </c>
      <c r="J88573" t="s">
        <v>39</v>
      </c>
      <c r="K88573" t="s">
        <v>60</v>
      </c>
    </row>
    <row r="88574" spans="1:11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77</v>
      </c>
      <c r="G88574">
        <v>31</v>
      </c>
      <c r="H88574">
        <v>2.2000000000000002</v>
      </c>
      <c r="I88574" t="s">
        <v>12</v>
      </c>
      <c r="J88574" t="s">
        <v>13</v>
      </c>
      <c r="K88574" t="s">
        <v>79</v>
      </c>
    </row>
    <row r="88575" spans="1:11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38</v>
      </c>
      <c r="G88575">
        <v>30</v>
      </c>
      <c r="H88575">
        <v>3</v>
      </c>
      <c r="I88575" t="s">
        <v>12</v>
      </c>
      <c r="J88575" t="s">
        <v>13</v>
      </c>
      <c r="K88575" t="s">
        <v>82</v>
      </c>
    </row>
    <row r="88576" spans="1:11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38</v>
      </c>
      <c r="G88576">
        <v>5</v>
      </c>
      <c r="H88576">
        <v>15</v>
      </c>
      <c r="I88576" t="s">
        <v>90</v>
      </c>
      <c r="J88576" t="s">
        <v>91</v>
      </c>
      <c r="K88576" t="s">
        <v>123</v>
      </c>
    </row>
    <row r="88577" spans="1:11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77</v>
      </c>
      <c r="G88577">
        <v>50</v>
      </c>
      <c r="H88577">
        <v>2.5</v>
      </c>
      <c r="I88577" t="s">
        <v>15</v>
      </c>
      <c r="J88577" t="s">
        <v>32</v>
      </c>
      <c r="K88577" t="s">
        <v>72</v>
      </c>
    </row>
    <row r="88578" spans="1:11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11</v>
      </c>
      <c r="G88578">
        <v>43</v>
      </c>
      <c r="H88578">
        <v>3</v>
      </c>
      <c r="I88578" t="s">
        <v>15</v>
      </c>
      <c r="J88578" t="s">
        <v>39</v>
      </c>
      <c r="K88578" t="s">
        <v>45</v>
      </c>
    </row>
    <row r="88579" spans="1:11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38</v>
      </c>
      <c r="G88579">
        <v>34</v>
      </c>
      <c r="H88579">
        <v>2.4500000000000002</v>
      </c>
      <c r="I88579" t="s">
        <v>12</v>
      </c>
      <c r="J88579" t="s">
        <v>65</v>
      </c>
      <c r="K88579" t="s">
        <v>66</v>
      </c>
    </row>
    <row r="88580" spans="1:11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38</v>
      </c>
      <c r="G88580">
        <v>37</v>
      </c>
      <c r="H88580">
        <v>3</v>
      </c>
      <c r="I88580" t="s">
        <v>12</v>
      </c>
      <c r="J88580" t="s">
        <v>27</v>
      </c>
      <c r="K88580" t="s">
        <v>71</v>
      </c>
    </row>
    <row r="88581" spans="1:11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38</v>
      </c>
      <c r="G88581">
        <v>64</v>
      </c>
      <c r="H88581">
        <v>0.8</v>
      </c>
      <c r="I88581" t="s">
        <v>83</v>
      </c>
      <c r="J88581" t="s">
        <v>84</v>
      </c>
      <c r="K88581" t="s">
        <v>85</v>
      </c>
    </row>
    <row r="88582" spans="1:11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77</v>
      </c>
      <c r="G88582">
        <v>29</v>
      </c>
      <c r="H88582">
        <v>2.5</v>
      </c>
      <c r="I88582" t="s">
        <v>12</v>
      </c>
      <c r="J88582" t="s">
        <v>13</v>
      </c>
      <c r="K88582" t="s">
        <v>54</v>
      </c>
    </row>
    <row r="88583" spans="1:11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77</v>
      </c>
      <c r="G88583">
        <v>43</v>
      </c>
      <c r="H88583">
        <v>3</v>
      </c>
      <c r="I88583" t="s">
        <v>15</v>
      </c>
      <c r="J88583" t="s">
        <v>39</v>
      </c>
      <c r="K88583" t="s">
        <v>45</v>
      </c>
    </row>
    <row r="88584" spans="1:11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77</v>
      </c>
      <c r="G88584">
        <v>79</v>
      </c>
      <c r="H88584">
        <v>3.75</v>
      </c>
      <c r="I88584" t="s">
        <v>23</v>
      </c>
      <c r="J88584" t="s">
        <v>24</v>
      </c>
      <c r="K88584" t="s">
        <v>37</v>
      </c>
    </row>
    <row r="88585" spans="1:11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11</v>
      </c>
      <c r="G88585">
        <v>52</v>
      </c>
      <c r="H88585">
        <v>2.5</v>
      </c>
      <c r="I88585" t="s">
        <v>15</v>
      </c>
      <c r="J88585" t="s">
        <v>16</v>
      </c>
      <c r="K88585" t="s">
        <v>81</v>
      </c>
    </row>
    <row r="88586" spans="1:11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11</v>
      </c>
      <c r="G88586">
        <v>74</v>
      </c>
      <c r="H88586">
        <v>3.5</v>
      </c>
      <c r="I88586" t="s">
        <v>23</v>
      </c>
      <c r="J88586" t="s">
        <v>42</v>
      </c>
      <c r="K88586" t="s">
        <v>68</v>
      </c>
    </row>
    <row r="88587" spans="1:11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77</v>
      </c>
      <c r="G88587">
        <v>37</v>
      </c>
      <c r="H88587">
        <v>3</v>
      </c>
      <c r="I88587" t="s">
        <v>12</v>
      </c>
      <c r="J88587" t="s">
        <v>27</v>
      </c>
      <c r="K88587" t="s">
        <v>71</v>
      </c>
    </row>
    <row r="88588" spans="1:11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11</v>
      </c>
      <c r="G88588">
        <v>48</v>
      </c>
      <c r="H88588">
        <v>2.5</v>
      </c>
      <c r="I88588" t="s">
        <v>15</v>
      </c>
      <c r="J88588" t="s">
        <v>32</v>
      </c>
      <c r="K88588" t="s">
        <v>61</v>
      </c>
    </row>
    <row r="88589" spans="1:11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11</v>
      </c>
      <c r="G88589">
        <v>31</v>
      </c>
      <c r="H88589">
        <v>2.2000000000000002</v>
      </c>
      <c r="I88589" t="s">
        <v>12</v>
      </c>
      <c r="J88589" t="s">
        <v>13</v>
      </c>
      <c r="K88589" t="s">
        <v>79</v>
      </c>
    </row>
    <row r="88590" spans="1:11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38</v>
      </c>
      <c r="G88590">
        <v>34</v>
      </c>
      <c r="H88590">
        <v>2.4500000000000002</v>
      </c>
      <c r="I88590" t="s">
        <v>12</v>
      </c>
      <c r="J88590" t="s">
        <v>65</v>
      </c>
      <c r="K88590" t="s">
        <v>66</v>
      </c>
    </row>
    <row r="88591" spans="1:11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11</v>
      </c>
      <c r="G88591">
        <v>60</v>
      </c>
      <c r="H88591">
        <v>3.75</v>
      </c>
      <c r="I88591" t="s">
        <v>18</v>
      </c>
      <c r="J88591" t="s">
        <v>19</v>
      </c>
      <c r="K88591" t="s">
        <v>58</v>
      </c>
    </row>
    <row r="88592" spans="1:11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77</v>
      </c>
      <c r="G88592">
        <v>61</v>
      </c>
      <c r="H88592">
        <v>4.75</v>
      </c>
      <c r="I88592" t="s">
        <v>18</v>
      </c>
      <c r="J88592" t="s">
        <v>19</v>
      </c>
      <c r="K88592" t="s">
        <v>41</v>
      </c>
    </row>
    <row r="88593" spans="1:11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11</v>
      </c>
      <c r="G88593">
        <v>60</v>
      </c>
      <c r="H88593">
        <v>3.75</v>
      </c>
      <c r="I88593" t="s">
        <v>18</v>
      </c>
      <c r="J88593" t="s">
        <v>19</v>
      </c>
      <c r="K88593" t="s">
        <v>58</v>
      </c>
    </row>
    <row r="88594" spans="1:11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11</v>
      </c>
      <c r="G88594">
        <v>47</v>
      </c>
      <c r="H88594">
        <v>3</v>
      </c>
      <c r="I88594" t="s">
        <v>15</v>
      </c>
      <c r="J88594" t="s">
        <v>35</v>
      </c>
      <c r="K88594" t="s">
        <v>36</v>
      </c>
    </row>
    <row r="88595" spans="1:11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38</v>
      </c>
      <c r="G88595">
        <v>43</v>
      </c>
      <c r="H88595">
        <v>3</v>
      </c>
      <c r="I88595" t="s">
        <v>15</v>
      </c>
      <c r="J88595" t="s">
        <v>39</v>
      </c>
      <c r="K88595" t="s">
        <v>45</v>
      </c>
    </row>
    <row r="88596" spans="1:11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38</v>
      </c>
      <c r="G88596">
        <v>71</v>
      </c>
      <c r="H88596">
        <v>3.75</v>
      </c>
      <c r="I88596" t="s">
        <v>23</v>
      </c>
      <c r="J88596" t="s">
        <v>48</v>
      </c>
      <c r="K88596" t="s">
        <v>49</v>
      </c>
    </row>
    <row r="88597" spans="1:11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77</v>
      </c>
      <c r="G88597">
        <v>44</v>
      </c>
      <c r="H88597">
        <v>2.5</v>
      </c>
      <c r="I88597" t="s">
        <v>15</v>
      </c>
      <c r="J88597" t="s">
        <v>39</v>
      </c>
      <c r="K88597" t="s">
        <v>60</v>
      </c>
    </row>
    <row r="88598" spans="1:11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77</v>
      </c>
      <c r="G88598">
        <v>49</v>
      </c>
      <c r="H88598">
        <v>3</v>
      </c>
      <c r="I88598" t="s">
        <v>15</v>
      </c>
      <c r="J88598" t="s">
        <v>32</v>
      </c>
      <c r="K88598" t="s">
        <v>80</v>
      </c>
    </row>
    <row r="88599" spans="1:11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11</v>
      </c>
      <c r="G88599">
        <v>53</v>
      </c>
      <c r="H88599">
        <v>3</v>
      </c>
      <c r="I88599" t="s">
        <v>15</v>
      </c>
      <c r="J88599" t="s">
        <v>16</v>
      </c>
      <c r="K88599" t="s">
        <v>69</v>
      </c>
    </row>
    <row r="88600" spans="1:11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38</v>
      </c>
      <c r="G88600">
        <v>52</v>
      </c>
      <c r="H88600">
        <v>2.5</v>
      </c>
      <c r="I88600" t="s">
        <v>15</v>
      </c>
      <c r="J88600" t="s">
        <v>16</v>
      </c>
      <c r="K88600" t="s">
        <v>81</v>
      </c>
    </row>
    <row r="88601" spans="1:11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77</v>
      </c>
      <c r="G88601">
        <v>38</v>
      </c>
      <c r="H88601">
        <v>3.75</v>
      </c>
      <c r="I88601" t="s">
        <v>12</v>
      </c>
      <c r="J88601" t="s">
        <v>27</v>
      </c>
      <c r="K88601" t="s">
        <v>50</v>
      </c>
    </row>
    <row r="88602" spans="1:11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77</v>
      </c>
      <c r="G88602">
        <v>19</v>
      </c>
      <c r="H88602">
        <v>6.4</v>
      </c>
      <c r="I88602" t="s">
        <v>98</v>
      </c>
      <c r="J88602" t="s">
        <v>18</v>
      </c>
      <c r="K88602" t="s">
        <v>99</v>
      </c>
    </row>
    <row r="88603" spans="1:11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77</v>
      </c>
      <c r="G88603">
        <v>38</v>
      </c>
      <c r="H88603">
        <v>3.75</v>
      </c>
      <c r="I88603" t="s">
        <v>12</v>
      </c>
      <c r="J88603" t="s">
        <v>27</v>
      </c>
      <c r="K88603" t="s">
        <v>50</v>
      </c>
    </row>
    <row r="88604" spans="1:11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77</v>
      </c>
      <c r="G88604">
        <v>38</v>
      </c>
      <c r="H88604">
        <v>3.75</v>
      </c>
      <c r="I88604" t="s">
        <v>12</v>
      </c>
      <c r="J88604" t="s">
        <v>27</v>
      </c>
      <c r="K88604" t="s">
        <v>50</v>
      </c>
    </row>
    <row r="88605" spans="1:11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11</v>
      </c>
      <c r="G88605">
        <v>41</v>
      </c>
      <c r="H88605">
        <v>4.25</v>
      </c>
      <c r="I88605" t="s">
        <v>12</v>
      </c>
      <c r="J88605" t="s">
        <v>27</v>
      </c>
      <c r="K88605" t="s">
        <v>70</v>
      </c>
    </row>
    <row r="88606" spans="1:11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11</v>
      </c>
      <c r="G88606">
        <v>65</v>
      </c>
      <c r="H88606">
        <v>0.8</v>
      </c>
      <c r="I88606" t="s">
        <v>83</v>
      </c>
      <c r="J88606" t="s">
        <v>95</v>
      </c>
      <c r="K88606" t="s">
        <v>96</v>
      </c>
    </row>
    <row r="88607" spans="1:11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11</v>
      </c>
      <c r="G88607">
        <v>74</v>
      </c>
      <c r="H88607">
        <v>3.5</v>
      </c>
      <c r="I88607" t="s">
        <v>23</v>
      </c>
      <c r="J88607" t="s">
        <v>42</v>
      </c>
      <c r="K88607" t="s">
        <v>68</v>
      </c>
    </row>
    <row r="88608" spans="1:11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77</v>
      </c>
      <c r="G88608">
        <v>26</v>
      </c>
      <c r="H88608">
        <v>3</v>
      </c>
      <c r="I88608" t="s">
        <v>12</v>
      </c>
      <c r="J88608" t="s">
        <v>51</v>
      </c>
      <c r="K88608" t="s">
        <v>52</v>
      </c>
    </row>
    <row r="88609" spans="1:11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77</v>
      </c>
      <c r="G88609">
        <v>26</v>
      </c>
      <c r="H88609">
        <v>3</v>
      </c>
      <c r="I88609" t="s">
        <v>12</v>
      </c>
      <c r="J88609" t="s">
        <v>51</v>
      </c>
      <c r="K88609" t="s">
        <v>52</v>
      </c>
    </row>
    <row r="88610" spans="1:11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77</v>
      </c>
      <c r="G88610">
        <v>58</v>
      </c>
      <c r="H88610">
        <v>3.5</v>
      </c>
      <c r="I88610" t="s">
        <v>18</v>
      </c>
      <c r="J88610" t="s">
        <v>19</v>
      </c>
      <c r="K88610" t="s">
        <v>29</v>
      </c>
    </row>
    <row r="88611" spans="1:11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77</v>
      </c>
      <c r="G88611">
        <v>74</v>
      </c>
      <c r="H88611">
        <v>3.5</v>
      </c>
      <c r="I88611" t="s">
        <v>23</v>
      </c>
      <c r="J88611" t="s">
        <v>42</v>
      </c>
      <c r="K88611" t="s">
        <v>68</v>
      </c>
    </row>
    <row r="88612" spans="1:11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77</v>
      </c>
      <c r="G88612">
        <v>25</v>
      </c>
      <c r="H88612">
        <v>2.2000000000000002</v>
      </c>
      <c r="I88612" t="s">
        <v>12</v>
      </c>
      <c r="J88612" t="s">
        <v>51</v>
      </c>
      <c r="K88612" t="s">
        <v>64</v>
      </c>
    </row>
    <row r="88613" spans="1:11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77</v>
      </c>
      <c r="G88613">
        <v>22</v>
      </c>
      <c r="H88613">
        <v>2</v>
      </c>
      <c r="I88613" t="s">
        <v>12</v>
      </c>
      <c r="J88613" t="s">
        <v>21</v>
      </c>
      <c r="K88613" t="s">
        <v>22</v>
      </c>
    </row>
    <row r="88614" spans="1:11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77</v>
      </c>
      <c r="G88614">
        <v>69</v>
      </c>
      <c r="H88614">
        <v>3.25</v>
      </c>
      <c r="I88614" t="s">
        <v>23</v>
      </c>
      <c r="J88614" t="s">
        <v>42</v>
      </c>
      <c r="K88614" t="s">
        <v>43</v>
      </c>
    </row>
    <row r="88615" spans="1:11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11</v>
      </c>
      <c r="G88615">
        <v>48</v>
      </c>
      <c r="H88615">
        <v>2.5</v>
      </c>
      <c r="I88615" t="s">
        <v>15</v>
      </c>
      <c r="J88615" t="s">
        <v>32</v>
      </c>
      <c r="K88615" t="s">
        <v>61</v>
      </c>
    </row>
    <row r="88616" spans="1:11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77</v>
      </c>
      <c r="G88616">
        <v>48</v>
      </c>
      <c r="H88616">
        <v>2.5</v>
      </c>
      <c r="I88616" t="s">
        <v>15</v>
      </c>
      <c r="J88616" t="s">
        <v>32</v>
      </c>
      <c r="K88616" t="s">
        <v>61</v>
      </c>
    </row>
    <row r="88617" spans="1:11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11</v>
      </c>
      <c r="G88617">
        <v>40</v>
      </c>
      <c r="H88617">
        <v>3.75</v>
      </c>
      <c r="I88617" t="s">
        <v>12</v>
      </c>
      <c r="J88617" t="s">
        <v>27</v>
      </c>
      <c r="K88617" t="s">
        <v>44</v>
      </c>
    </row>
    <row r="88618" spans="1:11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11</v>
      </c>
      <c r="G88618">
        <v>64</v>
      </c>
      <c r="H88618">
        <v>0.8</v>
      </c>
      <c r="I88618" t="s">
        <v>83</v>
      </c>
      <c r="J88618" t="s">
        <v>84</v>
      </c>
      <c r="K88618" t="s">
        <v>85</v>
      </c>
    </row>
    <row r="88619" spans="1:11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11</v>
      </c>
      <c r="G88619">
        <v>42</v>
      </c>
      <c r="H88619">
        <v>2.5</v>
      </c>
      <c r="I88619" t="s">
        <v>15</v>
      </c>
      <c r="J88619" t="s">
        <v>39</v>
      </c>
      <c r="K88619" t="s">
        <v>40</v>
      </c>
    </row>
    <row r="88620" spans="1:11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77</v>
      </c>
      <c r="G88620">
        <v>36</v>
      </c>
      <c r="H88620">
        <v>3.75</v>
      </c>
      <c r="I88620" t="s">
        <v>12</v>
      </c>
      <c r="J88620" t="s">
        <v>65</v>
      </c>
      <c r="K88620" t="s">
        <v>67</v>
      </c>
    </row>
    <row r="88621" spans="1:11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77</v>
      </c>
      <c r="G88621">
        <v>5</v>
      </c>
      <c r="H88621">
        <v>15</v>
      </c>
      <c r="I88621" t="s">
        <v>90</v>
      </c>
      <c r="J88621" t="s">
        <v>91</v>
      </c>
      <c r="K88621" t="s">
        <v>123</v>
      </c>
    </row>
    <row r="88622" spans="1:11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11</v>
      </c>
      <c r="G88622">
        <v>56</v>
      </c>
      <c r="H88622">
        <v>2.5499999999999998</v>
      </c>
      <c r="I88622" t="s">
        <v>15</v>
      </c>
      <c r="J88622" t="s">
        <v>16</v>
      </c>
      <c r="K88622" t="s">
        <v>30</v>
      </c>
    </row>
    <row r="88623" spans="1:11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77</v>
      </c>
      <c r="G88623">
        <v>60</v>
      </c>
      <c r="H88623">
        <v>3.75</v>
      </c>
      <c r="I88623" t="s">
        <v>18</v>
      </c>
      <c r="J88623" t="s">
        <v>19</v>
      </c>
      <c r="K88623" t="s">
        <v>58</v>
      </c>
    </row>
    <row r="88624" spans="1:11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77</v>
      </c>
      <c r="G88624">
        <v>72</v>
      </c>
      <c r="H88624">
        <v>3.25</v>
      </c>
      <c r="I88624" t="s">
        <v>23</v>
      </c>
      <c r="J88624" t="s">
        <v>24</v>
      </c>
      <c r="K88624" t="s">
        <v>73</v>
      </c>
    </row>
    <row r="88625" spans="1:11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38</v>
      </c>
      <c r="G88625">
        <v>30</v>
      </c>
      <c r="H88625">
        <v>3</v>
      </c>
      <c r="I88625" t="s">
        <v>12</v>
      </c>
      <c r="J88625" t="s">
        <v>13</v>
      </c>
      <c r="K88625" t="s">
        <v>82</v>
      </c>
    </row>
    <row r="88626" spans="1:11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77</v>
      </c>
      <c r="G88626">
        <v>34</v>
      </c>
      <c r="H88626">
        <v>2.4500000000000002</v>
      </c>
      <c r="I88626" t="s">
        <v>12</v>
      </c>
      <c r="J88626" t="s">
        <v>65</v>
      </c>
      <c r="K88626" t="s">
        <v>66</v>
      </c>
    </row>
    <row r="88627" spans="1:11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77</v>
      </c>
      <c r="G88627">
        <v>35</v>
      </c>
      <c r="H88627">
        <v>3.1</v>
      </c>
      <c r="I88627" t="s">
        <v>12</v>
      </c>
      <c r="J88627" t="s">
        <v>65</v>
      </c>
      <c r="K88627" t="s">
        <v>74</v>
      </c>
    </row>
    <row r="88628" spans="1:11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77</v>
      </c>
      <c r="G88628">
        <v>50</v>
      </c>
      <c r="H88628">
        <v>2.5</v>
      </c>
      <c r="I88628" t="s">
        <v>15</v>
      </c>
      <c r="J88628" t="s">
        <v>32</v>
      </c>
      <c r="K88628" t="s">
        <v>72</v>
      </c>
    </row>
    <row r="88629" spans="1:11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77</v>
      </c>
      <c r="G88629">
        <v>41</v>
      </c>
      <c r="H88629">
        <v>4.25</v>
      </c>
      <c r="I88629" t="s">
        <v>12</v>
      </c>
      <c r="J88629" t="s">
        <v>27</v>
      </c>
      <c r="K88629" t="s">
        <v>70</v>
      </c>
    </row>
    <row r="88630" spans="1:11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77</v>
      </c>
      <c r="G88630">
        <v>2</v>
      </c>
      <c r="H88630">
        <v>18</v>
      </c>
      <c r="I88630" t="s">
        <v>90</v>
      </c>
      <c r="J88630" t="s">
        <v>124</v>
      </c>
      <c r="K88630" t="s">
        <v>125</v>
      </c>
    </row>
    <row r="88631" spans="1:11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38</v>
      </c>
      <c r="G88631">
        <v>29</v>
      </c>
      <c r="H88631">
        <v>2.5</v>
      </c>
      <c r="I88631" t="s">
        <v>12</v>
      </c>
      <c r="J88631" t="s">
        <v>13</v>
      </c>
      <c r="K88631" t="s">
        <v>54</v>
      </c>
    </row>
    <row r="88632" spans="1:11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77</v>
      </c>
      <c r="G88632">
        <v>45</v>
      </c>
      <c r="H88632">
        <v>3</v>
      </c>
      <c r="I88632" t="s">
        <v>15</v>
      </c>
      <c r="J88632" t="s">
        <v>39</v>
      </c>
      <c r="K88632" t="s">
        <v>47</v>
      </c>
    </row>
    <row r="88633" spans="1:11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77</v>
      </c>
      <c r="G88633">
        <v>83</v>
      </c>
      <c r="H88633">
        <v>14</v>
      </c>
      <c r="I88633" t="s">
        <v>115</v>
      </c>
      <c r="J88633" t="s">
        <v>116</v>
      </c>
      <c r="K88633" t="s">
        <v>117</v>
      </c>
    </row>
    <row r="88634" spans="1:11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77</v>
      </c>
      <c r="G88634">
        <v>47</v>
      </c>
      <c r="H88634">
        <v>3</v>
      </c>
      <c r="I88634" t="s">
        <v>15</v>
      </c>
      <c r="J88634" t="s">
        <v>35</v>
      </c>
      <c r="K88634" t="s">
        <v>36</v>
      </c>
    </row>
    <row r="88635" spans="1:11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77</v>
      </c>
      <c r="G88635">
        <v>28</v>
      </c>
      <c r="H88635">
        <v>2</v>
      </c>
      <c r="I88635" t="s">
        <v>12</v>
      </c>
      <c r="J88635" t="s">
        <v>13</v>
      </c>
      <c r="K88635" t="s">
        <v>26</v>
      </c>
    </row>
    <row r="88636" spans="1:11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38</v>
      </c>
      <c r="G88636">
        <v>59</v>
      </c>
      <c r="H88636">
        <v>4.5</v>
      </c>
      <c r="I88636" t="s">
        <v>18</v>
      </c>
      <c r="J88636" t="s">
        <v>19</v>
      </c>
      <c r="K88636" t="s">
        <v>20</v>
      </c>
    </row>
    <row r="88637" spans="1:11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77</v>
      </c>
      <c r="G88637">
        <v>29</v>
      </c>
      <c r="H88637">
        <v>2.5</v>
      </c>
      <c r="I88637" t="s">
        <v>12</v>
      </c>
      <c r="J88637" t="s">
        <v>13</v>
      </c>
      <c r="K88637" t="s">
        <v>54</v>
      </c>
    </row>
    <row r="88638" spans="1:11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77</v>
      </c>
      <c r="G88638">
        <v>12</v>
      </c>
      <c r="H88638">
        <v>8.9499999999999993</v>
      </c>
      <c r="I88638" t="s">
        <v>86</v>
      </c>
      <c r="J88638" t="s">
        <v>87</v>
      </c>
      <c r="K88638" t="s">
        <v>88</v>
      </c>
    </row>
    <row r="88639" spans="1:11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38</v>
      </c>
      <c r="G88639">
        <v>53</v>
      </c>
      <c r="H88639">
        <v>3</v>
      </c>
      <c r="I88639" t="s">
        <v>15</v>
      </c>
      <c r="J88639" t="s">
        <v>16</v>
      </c>
      <c r="K88639" t="s">
        <v>69</v>
      </c>
    </row>
    <row r="88640" spans="1:11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11</v>
      </c>
      <c r="G88640">
        <v>57</v>
      </c>
      <c r="H88640">
        <v>3.1</v>
      </c>
      <c r="I88640" t="s">
        <v>15</v>
      </c>
      <c r="J88640" t="s">
        <v>16</v>
      </c>
      <c r="K88640" t="s">
        <v>17</v>
      </c>
    </row>
    <row r="88641" spans="1:11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11</v>
      </c>
      <c r="G88641">
        <v>49</v>
      </c>
      <c r="H88641">
        <v>3</v>
      </c>
      <c r="I88641" t="s">
        <v>15</v>
      </c>
      <c r="J88641" t="s">
        <v>32</v>
      </c>
      <c r="K88641" t="s">
        <v>80</v>
      </c>
    </row>
    <row r="88642" spans="1:11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11</v>
      </c>
      <c r="G88642">
        <v>42</v>
      </c>
      <c r="H88642">
        <v>2.5</v>
      </c>
      <c r="I88642" t="s">
        <v>15</v>
      </c>
      <c r="J88642" t="s">
        <v>39</v>
      </c>
      <c r="K88642" t="s">
        <v>40</v>
      </c>
    </row>
    <row r="88643" spans="1:11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11</v>
      </c>
      <c r="G88643">
        <v>35</v>
      </c>
      <c r="H88643">
        <v>3.1</v>
      </c>
      <c r="I88643" t="s">
        <v>12</v>
      </c>
      <c r="J88643" t="s">
        <v>65</v>
      </c>
      <c r="K88643" t="s">
        <v>74</v>
      </c>
    </row>
    <row r="88644" spans="1:11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11</v>
      </c>
      <c r="G88644">
        <v>47</v>
      </c>
      <c r="H88644">
        <v>3</v>
      </c>
      <c r="I88644" t="s">
        <v>15</v>
      </c>
      <c r="J88644" t="s">
        <v>35</v>
      </c>
      <c r="K88644" t="s">
        <v>36</v>
      </c>
    </row>
    <row r="88645" spans="1:11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11</v>
      </c>
      <c r="G88645">
        <v>51</v>
      </c>
      <c r="H88645">
        <v>3</v>
      </c>
      <c r="I88645" t="s">
        <v>15</v>
      </c>
      <c r="J88645" t="s">
        <v>32</v>
      </c>
      <c r="K88645" t="s">
        <v>33</v>
      </c>
    </row>
    <row r="88646" spans="1:11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11</v>
      </c>
      <c r="G88646">
        <v>50</v>
      </c>
      <c r="H88646">
        <v>2.5</v>
      </c>
      <c r="I88646" t="s">
        <v>15</v>
      </c>
      <c r="J88646" t="s">
        <v>32</v>
      </c>
      <c r="K88646" t="s">
        <v>72</v>
      </c>
    </row>
    <row r="88647" spans="1:11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11</v>
      </c>
      <c r="G88647">
        <v>79</v>
      </c>
      <c r="H88647">
        <v>3.75</v>
      </c>
      <c r="I88647" t="s">
        <v>23</v>
      </c>
      <c r="J88647" t="s">
        <v>24</v>
      </c>
      <c r="K88647" t="s">
        <v>37</v>
      </c>
    </row>
    <row r="88648" spans="1:11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11</v>
      </c>
      <c r="G88648">
        <v>34</v>
      </c>
      <c r="H88648">
        <v>2.4500000000000002</v>
      </c>
      <c r="I88648" t="s">
        <v>12</v>
      </c>
      <c r="J88648" t="s">
        <v>65</v>
      </c>
      <c r="K88648" t="s">
        <v>66</v>
      </c>
    </row>
    <row r="88649" spans="1:11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38</v>
      </c>
      <c r="G88649">
        <v>31</v>
      </c>
      <c r="H88649">
        <v>2.2000000000000002</v>
      </c>
      <c r="I88649" t="s">
        <v>12</v>
      </c>
      <c r="J88649" t="s">
        <v>13</v>
      </c>
      <c r="K88649" t="s">
        <v>79</v>
      </c>
    </row>
    <row r="88650" spans="1:11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38</v>
      </c>
      <c r="G88650">
        <v>47</v>
      </c>
      <c r="H88650">
        <v>3</v>
      </c>
      <c r="I88650" t="s">
        <v>15</v>
      </c>
      <c r="J88650" t="s">
        <v>35</v>
      </c>
      <c r="K88650" t="s">
        <v>36</v>
      </c>
    </row>
    <row r="88651" spans="1:11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38</v>
      </c>
      <c r="G88651">
        <v>34</v>
      </c>
      <c r="H88651">
        <v>2.4500000000000002</v>
      </c>
      <c r="I88651" t="s">
        <v>12</v>
      </c>
      <c r="J88651" t="s">
        <v>65</v>
      </c>
      <c r="K88651" t="s">
        <v>66</v>
      </c>
    </row>
    <row r="88652" spans="1:11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38</v>
      </c>
      <c r="G88652">
        <v>76</v>
      </c>
      <c r="H88652">
        <v>3.5</v>
      </c>
      <c r="I88652" t="s">
        <v>23</v>
      </c>
      <c r="J88652" t="s">
        <v>42</v>
      </c>
      <c r="K88652" t="s">
        <v>46</v>
      </c>
    </row>
    <row r="88653" spans="1:11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38</v>
      </c>
      <c r="G88653">
        <v>31</v>
      </c>
      <c r="H88653">
        <v>2.2000000000000002</v>
      </c>
      <c r="I88653" t="s">
        <v>12</v>
      </c>
      <c r="J88653" t="s">
        <v>13</v>
      </c>
      <c r="K88653" t="s">
        <v>79</v>
      </c>
    </row>
    <row r="88654" spans="1:11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38</v>
      </c>
      <c r="G88654">
        <v>74</v>
      </c>
      <c r="H88654">
        <v>3.5</v>
      </c>
      <c r="I88654" t="s">
        <v>23</v>
      </c>
      <c r="J88654" t="s">
        <v>42</v>
      </c>
      <c r="K88654" t="s">
        <v>68</v>
      </c>
    </row>
    <row r="88655" spans="1:11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38</v>
      </c>
      <c r="G88655">
        <v>61</v>
      </c>
      <c r="H88655">
        <v>4.75</v>
      </c>
      <c r="I88655" t="s">
        <v>18</v>
      </c>
      <c r="J88655" t="s">
        <v>19</v>
      </c>
      <c r="K88655" t="s">
        <v>41</v>
      </c>
    </row>
    <row r="88656" spans="1:11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38</v>
      </c>
      <c r="G88656">
        <v>37</v>
      </c>
      <c r="H88656">
        <v>3</v>
      </c>
      <c r="I88656" t="s">
        <v>12</v>
      </c>
      <c r="J88656" t="s">
        <v>27</v>
      </c>
      <c r="K88656" t="s">
        <v>71</v>
      </c>
    </row>
    <row r="88657" spans="1:11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38</v>
      </c>
      <c r="G88657">
        <v>64</v>
      </c>
      <c r="H88657">
        <v>0.8</v>
      </c>
      <c r="I88657" t="s">
        <v>83</v>
      </c>
      <c r="J88657" t="s">
        <v>84</v>
      </c>
      <c r="K88657" t="s">
        <v>85</v>
      </c>
    </row>
    <row r="88658" spans="1:11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38</v>
      </c>
      <c r="G88658">
        <v>74</v>
      </c>
      <c r="H88658">
        <v>3.5</v>
      </c>
      <c r="I88658" t="s">
        <v>23</v>
      </c>
      <c r="J88658" t="s">
        <v>42</v>
      </c>
      <c r="K88658" t="s">
        <v>68</v>
      </c>
    </row>
    <row r="88659" spans="1:11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38</v>
      </c>
      <c r="G88659">
        <v>35</v>
      </c>
      <c r="H88659">
        <v>3.1</v>
      </c>
      <c r="I88659" t="s">
        <v>12</v>
      </c>
      <c r="J88659" t="s">
        <v>65</v>
      </c>
      <c r="K88659" t="s">
        <v>74</v>
      </c>
    </row>
    <row r="88660" spans="1:11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38</v>
      </c>
      <c r="G88660">
        <v>78</v>
      </c>
      <c r="H88660">
        <v>4.5</v>
      </c>
      <c r="I88660" t="s">
        <v>23</v>
      </c>
      <c r="J88660" t="s">
        <v>24</v>
      </c>
      <c r="K88660" t="s">
        <v>59</v>
      </c>
    </row>
    <row r="88661" spans="1:11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38</v>
      </c>
      <c r="G88661">
        <v>61</v>
      </c>
      <c r="H88661">
        <v>4.75</v>
      </c>
      <c r="I88661" t="s">
        <v>18</v>
      </c>
      <c r="J88661" t="s">
        <v>19</v>
      </c>
      <c r="K88661" t="s">
        <v>41</v>
      </c>
    </row>
    <row r="88662" spans="1:11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38</v>
      </c>
      <c r="G88662">
        <v>47</v>
      </c>
      <c r="H88662">
        <v>3</v>
      </c>
      <c r="I88662" t="s">
        <v>15</v>
      </c>
      <c r="J88662" t="s">
        <v>35</v>
      </c>
      <c r="K88662" t="s">
        <v>36</v>
      </c>
    </row>
    <row r="88663" spans="1:11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38</v>
      </c>
      <c r="G88663">
        <v>26</v>
      </c>
      <c r="H88663">
        <v>3</v>
      </c>
      <c r="I88663" t="s">
        <v>12</v>
      </c>
      <c r="J88663" t="s">
        <v>51</v>
      </c>
      <c r="K88663" t="s">
        <v>52</v>
      </c>
    </row>
    <row r="88664" spans="1:11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38</v>
      </c>
      <c r="G88664">
        <v>46</v>
      </c>
      <c r="H88664">
        <v>2.5</v>
      </c>
      <c r="I88664" t="s">
        <v>15</v>
      </c>
      <c r="J88664" t="s">
        <v>35</v>
      </c>
      <c r="K88664" t="s">
        <v>63</v>
      </c>
    </row>
    <row r="88665" spans="1:11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38</v>
      </c>
      <c r="G88665">
        <v>29</v>
      </c>
      <c r="H88665">
        <v>2.5</v>
      </c>
      <c r="I88665" t="s">
        <v>12</v>
      </c>
      <c r="J88665" t="s">
        <v>13</v>
      </c>
      <c r="K88665" t="s">
        <v>54</v>
      </c>
    </row>
    <row r="88666" spans="1:11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38</v>
      </c>
      <c r="G88666">
        <v>76</v>
      </c>
      <c r="H88666">
        <v>3.5</v>
      </c>
      <c r="I88666" t="s">
        <v>23</v>
      </c>
      <c r="J88666" t="s">
        <v>42</v>
      </c>
      <c r="K88666" t="s">
        <v>46</v>
      </c>
    </row>
    <row r="88667" spans="1:11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38</v>
      </c>
      <c r="G88667">
        <v>56</v>
      </c>
      <c r="H88667">
        <v>2.5499999999999998</v>
      </c>
      <c r="I88667" t="s">
        <v>15</v>
      </c>
      <c r="J88667" t="s">
        <v>16</v>
      </c>
      <c r="K88667" t="s">
        <v>30</v>
      </c>
    </row>
    <row r="88668" spans="1:11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38</v>
      </c>
      <c r="G88668">
        <v>26</v>
      </c>
      <c r="H88668">
        <v>3</v>
      </c>
      <c r="I88668" t="s">
        <v>12</v>
      </c>
      <c r="J88668" t="s">
        <v>51</v>
      </c>
      <c r="K88668" t="s">
        <v>52</v>
      </c>
    </row>
    <row r="88669" spans="1:11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38</v>
      </c>
      <c r="G88669">
        <v>74</v>
      </c>
      <c r="H88669">
        <v>3.5</v>
      </c>
      <c r="I88669" t="s">
        <v>23</v>
      </c>
      <c r="J88669" t="s">
        <v>42</v>
      </c>
      <c r="K88669" t="s">
        <v>68</v>
      </c>
    </row>
    <row r="88670" spans="1:11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38</v>
      </c>
      <c r="G88670">
        <v>53</v>
      </c>
      <c r="H88670">
        <v>3</v>
      </c>
      <c r="I88670" t="s">
        <v>15</v>
      </c>
      <c r="J88670" t="s">
        <v>16</v>
      </c>
      <c r="K88670" t="s">
        <v>69</v>
      </c>
    </row>
    <row r="88671" spans="1:11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38</v>
      </c>
      <c r="G88671">
        <v>56</v>
      </c>
      <c r="H88671">
        <v>2.5499999999999998</v>
      </c>
      <c r="I88671" t="s">
        <v>15</v>
      </c>
      <c r="J88671" t="s">
        <v>16</v>
      </c>
      <c r="K88671" t="s">
        <v>30</v>
      </c>
    </row>
    <row r="88672" spans="1:11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38</v>
      </c>
      <c r="G88672">
        <v>51</v>
      </c>
      <c r="H88672">
        <v>3</v>
      </c>
      <c r="I88672" t="s">
        <v>15</v>
      </c>
      <c r="J88672" t="s">
        <v>32</v>
      </c>
      <c r="K88672" t="s">
        <v>33</v>
      </c>
    </row>
    <row r="88673" spans="1:11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77</v>
      </c>
      <c r="G88673">
        <v>36</v>
      </c>
      <c r="H88673">
        <v>3.75</v>
      </c>
      <c r="I88673" t="s">
        <v>12</v>
      </c>
      <c r="J88673" t="s">
        <v>65</v>
      </c>
      <c r="K88673" t="s">
        <v>67</v>
      </c>
    </row>
    <row r="88674" spans="1:11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77</v>
      </c>
      <c r="G88674">
        <v>54</v>
      </c>
      <c r="H88674">
        <v>2.5</v>
      </c>
      <c r="I88674" t="s">
        <v>15</v>
      </c>
      <c r="J88674" t="s">
        <v>16</v>
      </c>
      <c r="K88674" t="s">
        <v>55</v>
      </c>
    </row>
    <row r="88675" spans="1:11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38</v>
      </c>
      <c r="G88675">
        <v>23</v>
      </c>
      <c r="H88675">
        <v>2.5</v>
      </c>
      <c r="I88675" t="s">
        <v>12</v>
      </c>
      <c r="J88675" t="s">
        <v>21</v>
      </c>
      <c r="K88675" t="s">
        <v>62</v>
      </c>
    </row>
    <row r="88676" spans="1:11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77</v>
      </c>
      <c r="G88676">
        <v>40</v>
      </c>
      <c r="H88676">
        <v>3.75</v>
      </c>
      <c r="I88676" t="s">
        <v>12</v>
      </c>
      <c r="J88676" t="s">
        <v>27</v>
      </c>
      <c r="K88676" t="s">
        <v>44</v>
      </c>
    </row>
    <row r="88677" spans="1:11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77</v>
      </c>
      <c r="G88677">
        <v>65</v>
      </c>
      <c r="H88677">
        <v>0.8</v>
      </c>
      <c r="I88677" t="s">
        <v>83</v>
      </c>
      <c r="J88677" t="s">
        <v>95</v>
      </c>
      <c r="K88677" t="s">
        <v>96</v>
      </c>
    </row>
    <row r="88678" spans="1:11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77</v>
      </c>
      <c r="G88678">
        <v>79</v>
      </c>
      <c r="H88678">
        <v>3.75</v>
      </c>
      <c r="I88678" t="s">
        <v>23</v>
      </c>
      <c r="J88678" t="s">
        <v>24</v>
      </c>
      <c r="K88678" t="s">
        <v>37</v>
      </c>
    </row>
    <row r="88679" spans="1:11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38</v>
      </c>
      <c r="G88679">
        <v>40</v>
      </c>
      <c r="H88679">
        <v>3.75</v>
      </c>
      <c r="I88679" t="s">
        <v>12</v>
      </c>
      <c r="J88679" t="s">
        <v>27</v>
      </c>
      <c r="K88679" t="s">
        <v>44</v>
      </c>
    </row>
    <row r="88680" spans="1:11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38</v>
      </c>
      <c r="G88680">
        <v>65</v>
      </c>
      <c r="H88680">
        <v>0.8</v>
      </c>
      <c r="I88680" t="s">
        <v>83</v>
      </c>
      <c r="J88680" t="s">
        <v>95</v>
      </c>
      <c r="K88680" t="s">
        <v>96</v>
      </c>
    </row>
    <row r="88681" spans="1:11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38</v>
      </c>
      <c r="G88681">
        <v>75</v>
      </c>
      <c r="H88681">
        <v>3.5</v>
      </c>
      <c r="I88681" t="s">
        <v>23</v>
      </c>
      <c r="J88681" t="s">
        <v>48</v>
      </c>
      <c r="K88681" t="s">
        <v>78</v>
      </c>
    </row>
    <row r="88682" spans="1:11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38</v>
      </c>
      <c r="G88682">
        <v>58</v>
      </c>
      <c r="H88682">
        <v>3.5</v>
      </c>
      <c r="I88682" t="s">
        <v>18</v>
      </c>
      <c r="J88682" t="s">
        <v>19</v>
      </c>
      <c r="K88682" t="s">
        <v>29</v>
      </c>
    </row>
    <row r="88683" spans="1:11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38</v>
      </c>
      <c r="G88683">
        <v>71</v>
      </c>
      <c r="H88683">
        <v>3.75</v>
      </c>
      <c r="I88683" t="s">
        <v>23</v>
      </c>
      <c r="J88683" t="s">
        <v>48</v>
      </c>
      <c r="K88683" t="s">
        <v>49</v>
      </c>
    </row>
    <row r="88684" spans="1:11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38</v>
      </c>
      <c r="G88684">
        <v>34</v>
      </c>
      <c r="H88684">
        <v>2.4500000000000002</v>
      </c>
      <c r="I88684" t="s">
        <v>12</v>
      </c>
      <c r="J88684" t="s">
        <v>65</v>
      </c>
      <c r="K88684" t="s">
        <v>66</v>
      </c>
    </row>
    <row r="88685" spans="1:11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38</v>
      </c>
      <c r="G88685">
        <v>52</v>
      </c>
      <c r="H88685">
        <v>2.5</v>
      </c>
      <c r="I88685" t="s">
        <v>15</v>
      </c>
      <c r="J88685" t="s">
        <v>16</v>
      </c>
      <c r="K88685" t="s">
        <v>81</v>
      </c>
    </row>
    <row r="88686" spans="1:11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38</v>
      </c>
      <c r="G88686">
        <v>69</v>
      </c>
      <c r="H88686">
        <v>3.25</v>
      </c>
      <c r="I88686" t="s">
        <v>23</v>
      </c>
      <c r="J88686" t="s">
        <v>42</v>
      </c>
      <c r="K88686" t="s">
        <v>43</v>
      </c>
    </row>
    <row r="88687" spans="1:11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38</v>
      </c>
      <c r="G88687">
        <v>44</v>
      </c>
      <c r="H88687">
        <v>2.5</v>
      </c>
      <c r="I88687" t="s">
        <v>15</v>
      </c>
      <c r="J88687" t="s">
        <v>39</v>
      </c>
      <c r="K88687" t="s">
        <v>60</v>
      </c>
    </row>
    <row r="88688" spans="1:11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38</v>
      </c>
      <c r="G88688">
        <v>58</v>
      </c>
      <c r="H88688">
        <v>3.5</v>
      </c>
      <c r="I88688" t="s">
        <v>18</v>
      </c>
      <c r="J88688" t="s">
        <v>19</v>
      </c>
      <c r="K88688" t="s">
        <v>29</v>
      </c>
    </row>
    <row r="88689" spans="1:11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77</v>
      </c>
      <c r="G88689">
        <v>52</v>
      </c>
      <c r="H88689">
        <v>2.5</v>
      </c>
      <c r="I88689" t="s">
        <v>15</v>
      </c>
      <c r="J88689" t="s">
        <v>16</v>
      </c>
      <c r="K88689" t="s">
        <v>81</v>
      </c>
    </row>
    <row r="88690" spans="1:11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77</v>
      </c>
      <c r="G88690">
        <v>47</v>
      </c>
      <c r="H88690">
        <v>3</v>
      </c>
      <c r="I88690" t="s">
        <v>15</v>
      </c>
      <c r="J88690" t="s">
        <v>35</v>
      </c>
      <c r="K88690" t="s">
        <v>36</v>
      </c>
    </row>
    <row r="88691" spans="1:11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38</v>
      </c>
      <c r="G88691">
        <v>46</v>
      </c>
      <c r="H88691">
        <v>2.5</v>
      </c>
      <c r="I88691" t="s">
        <v>15</v>
      </c>
      <c r="J88691" t="s">
        <v>35</v>
      </c>
      <c r="K88691" t="s">
        <v>63</v>
      </c>
    </row>
    <row r="88692" spans="1:11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77</v>
      </c>
      <c r="G88692">
        <v>39</v>
      </c>
      <c r="H88692">
        <v>4.25</v>
      </c>
      <c r="I88692" t="s">
        <v>12</v>
      </c>
      <c r="J88692" t="s">
        <v>27</v>
      </c>
      <c r="K88692" t="s">
        <v>28</v>
      </c>
    </row>
    <row r="88693" spans="1:11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77</v>
      </c>
      <c r="G88693">
        <v>63</v>
      </c>
      <c r="H88693">
        <v>0.8</v>
      </c>
      <c r="I88693" t="s">
        <v>83</v>
      </c>
      <c r="J88693" t="s">
        <v>84</v>
      </c>
      <c r="K88693" t="s">
        <v>89</v>
      </c>
    </row>
    <row r="88694" spans="1:11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77</v>
      </c>
      <c r="G88694">
        <v>78</v>
      </c>
      <c r="H88694">
        <v>4.5</v>
      </c>
      <c r="I88694" t="s">
        <v>23</v>
      </c>
      <c r="J88694" t="s">
        <v>24</v>
      </c>
      <c r="K88694" t="s">
        <v>59</v>
      </c>
    </row>
    <row r="88695" spans="1:11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77</v>
      </c>
      <c r="G88695">
        <v>63</v>
      </c>
      <c r="H88695">
        <v>0.8</v>
      </c>
      <c r="I88695" t="s">
        <v>83</v>
      </c>
      <c r="J88695" t="s">
        <v>84</v>
      </c>
      <c r="K88695" t="s">
        <v>89</v>
      </c>
    </row>
    <row r="88696" spans="1:11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77</v>
      </c>
      <c r="G88696">
        <v>39</v>
      </c>
      <c r="H88696">
        <v>4.25</v>
      </c>
      <c r="I88696" t="s">
        <v>12</v>
      </c>
      <c r="J88696" t="s">
        <v>27</v>
      </c>
      <c r="K88696" t="s">
        <v>28</v>
      </c>
    </row>
    <row r="88697" spans="1:11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77</v>
      </c>
      <c r="G88697">
        <v>65</v>
      </c>
      <c r="H88697">
        <v>0.8</v>
      </c>
      <c r="I88697" t="s">
        <v>83</v>
      </c>
      <c r="J88697" t="s">
        <v>95</v>
      </c>
      <c r="K88697" t="s">
        <v>96</v>
      </c>
    </row>
    <row r="88698" spans="1:11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77</v>
      </c>
      <c r="G88698">
        <v>39</v>
      </c>
      <c r="H88698">
        <v>4.25</v>
      </c>
      <c r="I88698" t="s">
        <v>12</v>
      </c>
      <c r="J88698" t="s">
        <v>27</v>
      </c>
      <c r="K88698" t="s">
        <v>28</v>
      </c>
    </row>
    <row r="88699" spans="1:11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38</v>
      </c>
      <c r="G88699">
        <v>39</v>
      </c>
      <c r="H88699">
        <v>4.25</v>
      </c>
      <c r="I88699" t="s">
        <v>12</v>
      </c>
      <c r="J88699" t="s">
        <v>27</v>
      </c>
      <c r="K88699" t="s">
        <v>28</v>
      </c>
    </row>
    <row r="88700" spans="1:11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38</v>
      </c>
      <c r="G88700">
        <v>65</v>
      </c>
      <c r="H88700">
        <v>0.8</v>
      </c>
      <c r="I88700" t="s">
        <v>83</v>
      </c>
      <c r="J88700" t="s">
        <v>95</v>
      </c>
      <c r="K88700" t="s">
        <v>96</v>
      </c>
    </row>
    <row r="88701" spans="1:11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38</v>
      </c>
      <c r="G88701">
        <v>79</v>
      </c>
      <c r="H88701">
        <v>3.75</v>
      </c>
      <c r="I88701" t="s">
        <v>23</v>
      </c>
      <c r="J88701" t="s">
        <v>24</v>
      </c>
      <c r="K88701" t="s">
        <v>37</v>
      </c>
    </row>
    <row r="88702" spans="1:11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38</v>
      </c>
      <c r="G88702">
        <v>55</v>
      </c>
      <c r="H88702">
        <v>4</v>
      </c>
      <c r="I88702" t="s">
        <v>15</v>
      </c>
      <c r="J88702" t="s">
        <v>16</v>
      </c>
      <c r="K88702" t="s">
        <v>56</v>
      </c>
    </row>
    <row r="88703" spans="1:11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38</v>
      </c>
      <c r="G88703">
        <v>20</v>
      </c>
      <c r="H88703">
        <v>7.6</v>
      </c>
      <c r="I88703" t="s">
        <v>98</v>
      </c>
      <c r="J88703" t="s">
        <v>113</v>
      </c>
      <c r="K88703" t="s">
        <v>114</v>
      </c>
    </row>
    <row r="88704" spans="1:11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38</v>
      </c>
      <c r="G88704">
        <v>40</v>
      </c>
      <c r="H88704">
        <v>3.75</v>
      </c>
      <c r="I88704" t="s">
        <v>12</v>
      </c>
      <c r="J88704" t="s">
        <v>27</v>
      </c>
      <c r="K88704" t="s">
        <v>44</v>
      </c>
    </row>
    <row r="88705" spans="1:11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38</v>
      </c>
      <c r="G88705">
        <v>64</v>
      </c>
      <c r="H88705">
        <v>0.8</v>
      </c>
      <c r="I88705" t="s">
        <v>83</v>
      </c>
      <c r="J88705" t="s">
        <v>84</v>
      </c>
      <c r="K88705" t="s">
        <v>85</v>
      </c>
    </row>
    <row r="88706" spans="1:11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38</v>
      </c>
      <c r="G88706">
        <v>57</v>
      </c>
      <c r="H88706">
        <v>3.1</v>
      </c>
      <c r="I88706" t="s">
        <v>15</v>
      </c>
      <c r="J88706" t="s">
        <v>16</v>
      </c>
      <c r="K88706" t="s">
        <v>17</v>
      </c>
    </row>
    <row r="88707" spans="1:11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77</v>
      </c>
      <c r="G88707">
        <v>61</v>
      </c>
      <c r="H88707">
        <v>4.75</v>
      </c>
      <c r="I88707" t="s">
        <v>18</v>
      </c>
      <c r="J88707" t="s">
        <v>19</v>
      </c>
      <c r="K88707" t="s">
        <v>41</v>
      </c>
    </row>
    <row r="88708" spans="1:11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38</v>
      </c>
      <c r="G88708">
        <v>35</v>
      </c>
      <c r="H88708">
        <v>3.1</v>
      </c>
      <c r="I88708" t="s">
        <v>12</v>
      </c>
      <c r="J88708" t="s">
        <v>65</v>
      </c>
      <c r="K88708" t="s">
        <v>74</v>
      </c>
    </row>
    <row r="88709" spans="1:11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77</v>
      </c>
      <c r="G88709">
        <v>38</v>
      </c>
      <c r="H88709">
        <v>3.75</v>
      </c>
      <c r="I88709" t="s">
        <v>12</v>
      </c>
      <c r="J88709" t="s">
        <v>27</v>
      </c>
      <c r="K88709" t="s">
        <v>50</v>
      </c>
    </row>
    <row r="88710" spans="1:11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38</v>
      </c>
      <c r="G88710">
        <v>53</v>
      </c>
      <c r="H88710">
        <v>3</v>
      </c>
      <c r="I88710" t="s">
        <v>15</v>
      </c>
      <c r="J88710" t="s">
        <v>16</v>
      </c>
      <c r="K88710" t="s">
        <v>69</v>
      </c>
    </row>
    <row r="88711" spans="1:11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77</v>
      </c>
      <c r="G88711">
        <v>55</v>
      </c>
      <c r="H88711">
        <v>4</v>
      </c>
      <c r="I88711" t="s">
        <v>15</v>
      </c>
      <c r="J88711" t="s">
        <v>16</v>
      </c>
      <c r="K88711" t="s">
        <v>56</v>
      </c>
    </row>
    <row r="88712" spans="1:11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38</v>
      </c>
      <c r="G88712">
        <v>23</v>
      </c>
      <c r="H88712">
        <v>2.5</v>
      </c>
      <c r="I88712" t="s">
        <v>12</v>
      </c>
      <c r="J88712" t="s">
        <v>21</v>
      </c>
      <c r="K88712" t="s">
        <v>62</v>
      </c>
    </row>
    <row r="88713" spans="1:11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77</v>
      </c>
      <c r="G88713">
        <v>24</v>
      </c>
      <c r="H88713">
        <v>3</v>
      </c>
      <c r="I88713" t="s">
        <v>12</v>
      </c>
      <c r="J88713" t="s">
        <v>21</v>
      </c>
      <c r="K88713" t="s">
        <v>57</v>
      </c>
    </row>
    <row r="88714" spans="1:11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38</v>
      </c>
      <c r="G88714">
        <v>61</v>
      </c>
      <c r="H88714">
        <v>4.75</v>
      </c>
      <c r="I88714" t="s">
        <v>18</v>
      </c>
      <c r="J88714" t="s">
        <v>19</v>
      </c>
      <c r="K88714" t="s">
        <v>41</v>
      </c>
    </row>
    <row r="88715" spans="1:11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77</v>
      </c>
      <c r="G88715">
        <v>34</v>
      </c>
      <c r="H88715">
        <v>2.4500000000000002</v>
      </c>
      <c r="I88715" t="s">
        <v>12</v>
      </c>
      <c r="J88715" t="s">
        <v>65</v>
      </c>
      <c r="K88715" t="s">
        <v>66</v>
      </c>
    </row>
    <row r="88716" spans="1:11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77</v>
      </c>
      <c r="G88716">
        <v>60</v>
      </c>
      <c r="H88716">
        <v>3.75</v>
      </c>
      <c r="I88716" t="s">
        <v>18</v>
      </c>
      <c r="J88716" t="s">
        <v>19</v>
      </c>
      <c r="K88716" t="s">
        <v>58</v>
      </c>
    </row>
    <row r="88717" spans="1:11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38</v>
      </c>
      <c r="G88717">
        <v>55</v>
      </c>
      <c r="H88717">
        <v>4</v>
      </c>
      <c r="I88717" t="s">
        <v>15</v>
      </c>
      <c r="J88717" t="s">
        <v>16</v>
      </c>
      <c r="K88717" t="s">
        <v>56</v>
      </c>
    </row>
    <row r="88718" spans="1:11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38</v>
      </c>
      <c r="G88718">
        <v>87</v>
      </c>
      <c r="H88718">
        <v>3</v>
      </c>
      <c r="I88718" t="s">
        <v>12</v>
      </c>
      <c r="J88718" t="s">
        <v>27</v>
      </c>
      <c r="K88718" t="s">
        <v>34</v>
      </c>
    </row>
    <row r="88719" spans="1:11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38</v>
      </c>
      <c r="G88719">
        <v>41</v>
      </c>
      <c r="H88719">
        <v>4.25</v>
      </c>
      <c r="I88719" t="s">
        <v>12</v>
      </c>
      <c r="J88719" t="s">
        <v>27</v>
      </c>
      <c r="K88719" t="s">
        <v>70</v>
      </c>
    </row>
    <row r="88720" spans="1:11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38</v>
      </c>
      <c r="G88720">
        <v>65</v>
      </c>
      <c r="H88720">
        <v>0.8</v>
      </c>
      <c r="I88720" t="s">
        <v>83</v>
      </c>
      <c r="J88720" t="s">
        <v>95</v>
      </c>
      <c r="K88720" t="s">
        <v>96</v>
      </c>
    </row>
    <row r="88721" spans="1:11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77</v>
      </c>
      <c r="G88721">
        <v>26</v>
      </c>
      <c r="H88721">
        <v>3</v>
      </c>
      <c r="I88721" t="s">
        <v>12</v>
      </c>
      <c r="J88721" t="s">
        <v>51</v>
      </c>
      <c r="K88721" t="s">
        <v>52</v>
      </c>
    </row>
    <row r="88722" spans="1:11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38</v>
      </c>
      <c r="G88722">
        <v>24</v>
      </c>
      <c r="H88722">
        <v>3</v>
      </c>
      <c r="I88722" t="s">
        <v>12</v>
      </c>
      <c r="J88722" t="s">
        <v>21</v>
      </c>
      <c r="K88722" t="s">
        <v>57</v>
      </c>
    </row>
    <row r="88723" spans="1:11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77</v>
      </c>
      <c r="G88723">
        <v>23</v>
      </c>
      <c r="H88723">
        <v>2.5</v>
      </c>
      <c r="I88723" t="s">
        <v>12</v>
      </c>
      <c r="J88723" t="s">
        <v>21</v>
      </c>
      <c r="K88723" t="s">
        <v>62</v>
      </c>
    </row>
    <row r="88724" spans="1:11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38</v>
      </c>
      <c r="G88724">
        <v>44</v>
      </c>
      <c r="H88724">
        <v>2.5</v>
      </c>
      <c r="I88724" t="s">
        <v>15</v>
      </c>
      <c r="J88724" t="s">
        <v>39</v>
      </c>
      <c r="K88724" t="s">
        <v>60</v>
      </c>
    </row>
    <row r="88725" spans="1:11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38</v>
      </c>
      <c r="G88725">
        <v>87</v>
      </c>
      <c r="H88725">
        <v>3</v>
      </c>
      <c r="I88725" t="s">
        <v>12</v>
      </c>
      <c r="J88725" t="s">
        <v>27</v>
      </c>
      <c r="K88725" t="s">
        <v>34</v>
      </c>
    </row>
    <row r="88726" spans="1:11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38</v>
      </c>
      <c r="G88726">
        <v>76</v>
      </c>
      <c r="H88726">
        <v>3.5</v>
      </c>
      <c r="I88726" t="s">
        <v>23</v>
      </c>
      <c r="J88726" t="s">
        <v>42</v>
      </c>
      <c r="K88726" t="s">
        <v>46</v>
      </c>
    </row>
    <row r="88727" spans="1:11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38</v>
      </c>
      <c r="G88727">
        <v>33</v>
      </c>
      <c r="H88727">
        <v>3.5</v>
      </c>
      <c r="I88727" t="s">
        <v>12</v>
      </c>
      <c r="J88727" t="s">
        <v>13</v>
      </c>
      <c r="K88727" t="s">
        <v>31</v>
      </c>
    </row>
    <row r="88728" spans="1:11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38</v>
      </c>
      <c r="G88728">
        <v>47</v>
      </c>
      <c r="H88728">
        <v>3</v>
      </c>
      <c r="I88728" t="s">
        <v>15</v>
      </c>
      <c r="J88728" t="s">
        <v>35</v>
      </c>
      <c r="K88728" t="s">
        <v>36</v>
      </c>
    </row>
    <row r="88729" spans="1:11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77</v>
      </c>
      <c r="G88729">
        <v>50</v>
      </c>
      <c r="H88729">
        <v>2.5</v>
      </c>
      <c r="I88729" t="s">
        <v>15</v>
      </c>
      <c r="J88729" t="s">
        <v>32</v>
      </c>
      <c r="K88729" t="s">
        <v>72</v>
      </c>
    </row>
    <row r="88730" spans="1:11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38</v>
      </c>
      <c r="G88730">
        <v>54</v>
      </c>
      <c r="H88730">
        <v>2.5</v>
      </c>
      <c r="I88730" t="s">
        <v>15</v>
      </c>
      <c r="J88730" t="s">
        <v>16</v>
      </c>
      <c r="K88730" t="s">
        <v>55</v>
      </c>
    </row>
    <row r="88731" spans="1:11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38</v>
      </c>
      <c r="G88731">
        <v>28</v>
      </c>
      <c r="H88731">
        <v>2</v>
      </c>
      <c r="I88731" t="s">
        <v>12</v>
      </c>
      <c r="J88731" t="s">
        <v>13</v>
      </c>
      <c r="K88731" t="s">
        <v>26</v>
      </c>
    </row>
    <row r="88732" spans="1:11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77</v>
      </c>
      <c r="G88732">
        <v>37</v>
      </c>
      <c r="H88732">
        <v>3</v>
      </c>
      <c r="I88732" t="s">
        <v>12</v>
      </c>
      <c r="J88732" t="s">
        <v>27</v>
      </c>
      <c r="K88732" t="s">
        <v>71</v>
      </c>
    </row>
    <row r="88733" spans="1:11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77</v>
      </c>
      <c r="G88733">
        <v>28</v>
      </c>
      <c r="H88733">
        <v>2</v>
      </c>
      <c r="I88733" t="s">
        <v>12</v>
      </c>
      <c r="J88733" t="s">
        <v>13</v>
      </c>
      <c r="K88733" t="s">
        <v>26</v>
      </c>
    </row>
    <row r="88734" spans="1:11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38</v>
      </c>
      <c r="G88734">
        <v>54</v>
      </c>
      <c r="H88734">
        <v>2.5</v>
      </c>
      <c r="I88734" t="s">
        <v>15</v>
      </c>
      <c r="J88734" t="s">
        <v>16</v>
      </c>
      <c r="K88734" t="s">
        <v>55</v>
      </c>
    </row>
    <row r="88735" spans="1:11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11</v>
      </c>
      <c r="G88735">
        <v>39</v>
      </c>
      <c r="H88735">
        <v>4.25</v>
      </c>
      <c r="I88735" t="s">
        <v>12</v>
      </c>
      <c r="J88735" t="s">
        <v>27</v>
      </c>
      <c r="K88735" t="s">
        <v>28</v>
      </c>
    </row>
    <row r="88736" spans="1:11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38</v>
      </c>
      <c r="G88736">
        <v>42</v>
      </c>
      <c r="H88736">
        <v>2.5</v>
      </c>
      <c r="I88736" t="s">
        <v>15</v>
      </c>
      <c r="J88736" t="s">
        <v>39</v>
      </c>
      <c r="K88736" t="s">
        <v>40</v>
      </c>
    </row>
    <row r="88737" spans="1:11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38</v>
      </c>
      <c r="G88737">
        <v>31</v>
      </c>
      <c r="H88737">
        <v>2.2000000000000002</v>
      </c>
      <c r="I88737" t="s">
        <v>12</v>
      </c>
      <c r="J88737" t="s">
        <v>13</v>
      </c>
      <c r="K88737" t="s">
        <v>79</v>
      </c>
    </row>
    <row r="88738" spans="1:11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11</v>
      </c>
      <c r="G88738">
        <v>26</v>
      </c>
      <c r="H88738">
        <v>3</v>
      </c>
      <c r="I88738" t="s">
        <v>12</v>
      </c>
      <c r="J88738" t="s">
        <v>51</v>
      </c>
      <c r="K88738" t="s">
        <v>52</v>
      </c>
    </row>
    <row r="88739" spans="1:11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77</v>
      </c>
      <c r="G88739">
        <v>26</v>
      </c>
      <c r="H88739">
        <v>3</v>
      </c>
      <c r="I88739" t="s">
        <v>12</v>
      </c>
      <c r="J88739" t="s">
        <v>51</v>
      </c>
      <c r="K88739" t="s">
        <v>52</v>
      </c>
    </row>
    <row r="88740" spans="1:11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38</v>
      </c>
      <c r="G88740">
        <v>24</v>
      </c>
      <c r="H88740">
        <v>3</v>
      </c>
      <c r="I88740" t="s">
        <v>12</v>
      </c>
      <c r="J88740" t="s">
        <v>21</v>
      </c>
      <c r="K88740" t="s">
        <v>57</v>
      </c>
    </row>
    <row r="88741" spans="1:11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11</v>
      </c>
      <c r="G88741">
        <v>59</v>
      </c>
      <c r="H88741">
        <v>4.5</v>
      </c>
      <c r="I88741" t="s">
        <v>18</v>
      </c>
      <c r="J88741" t="s">
        <v>19</v>
      </c>
      <c r="K88741" t="s">
        <v>20</v>
      </c>
    </row>
    <row r="88742" spans="1:11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11</v>
      </c>
      <c r="G88742">
        <v>81</v>
      </c>
      <c r="H88742">
        <v>28</v>
      </c>
      <c r="I88742" t="s">
        <v>115</v>
      </c>
      <c r="J88742" t="s">
        <v>126</v>
      </c>
      <c r="K88742" t="s">
        <v>127</v>
      </c>
    </row>
    <row r="88743" spans="1:11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77</v>
      </c>
      <c r="G88743">
        <v>55</v>
      </c>
      <c r="H88743">
        <v>4</v>
      </c>
      <c r="I88743" t="s">
        <v>15</v>
      </c>
      <c r="J88743" t="s">
        <v>16</v>
      </c>
      <c r="K88743" t="s">
        <v>56</v>
      </c>
    </row>
    <row r="88744" spans="1:11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38</v>
      </c>
      <c r="G88744">
        <v>46</v>
      </c>
      <c r="H88744">
        <v>2.5</v>
      </c>
      <c r="I88744" t="s">
        <v>15</v>
      </c>
      <c r="J88744" t="s">
        <v>35</v>
      </c>
      <c r="K88744" t="s">
        <v>63</v>
      </c>
    </row>
    <row r="88745" spans="1:11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11</v>
      </c>
      <c r="G88745">
        <v>56</v>
      </c>
      <c r="H88745">
        <v>2.5499999999999998</v>
      </c>
      <c r="I88745" t="s">
        <v>15</v>
      </c>
      <c r="J88745" t="s">
        <v>16</v>
      </c>
      <c r="K88745" t="s">
        <v>30</v>
      </c>
    </row>
    <row r="88746" spans="1:11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77</v>
      </c>
      <c r="G88746">
        <v>23</v>
      </c>
      <c r="H88746">
        <v>2.5</v>
      </c>
      <c r="I88746" t="s">
        <v>12</v>
      </c>
      <c r="J88746" t="s">
        <v>21</v>
      </c>
      <c r="K88746" t="s">
        <v>62</v>
      </c>
    </row>
    <row r="88747" spans="1:11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11</v>
      </c>
      <c r="G88747">
        <v>39</v>
      </c>
      <c r="H88747">
        <v>4.25</v>
      </c>
      <c r="I88747" t="s">
        <v>12</v>
      </c>
      <c r="J88747" t="s">
        <v>27</v>
      </c>
      <c r="K88747" t="s">
        <v>28</v>
      </c>
    </row>
    <row r="88748" spans="1:11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77</v>
      </c>
      <c r="G88748">
        <v>24</v>
      </c>
      <c r="H88748">
        <v>3</v>
      </c>
      <c r="I88748" t="s">
        <v>12</v>
      </c>
      <c r="J88748" t="s">
        <v>21</v>
      </c>
      <c r="K88748" t="s">
        <v>57</v>
      </c>
    </row>
    <row r="88749" spans="1:11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77</v>
      </c>
      <c r="G88749">
        <v>72</v>
      </c>
      <c r="H88749">
        <v>3.25</v>
      </c>
      <c r="I88749" t="s">
        <v>23</v>
      </c>
      <c r="J88749" t="s">
        <v>24</v>
      </c>
      <c r="K88749" t="s">
        <v>73</v>
      </c>
    </row>
    <row r="88750" spans="1:11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38</v>
      </c>
      <c r="G88750">
        <v>35</v>
      </c>
      <c r="H88750">
        <v>3.1</v>
      </c>
      <c r="I88750" t="s">
        <v>12</v>
      </c>
      <c r="J88750" t="s">
        <v>65</v>
      </c>
      <c r="K88750" t="s">
        <v>74</v>
      </c>
    </row>
    <row r="88751" spans="1:11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38</v>
      </c>
      <c r="G88751">
        <v>35</v>
      </c>
      <c r="H88751">
        <v>3.1</v>
      </c>
      <c r="I88751" t="s">
        <v>12</v>
      </c>
      <c r="J88751" t="s">
        <v>65</v>
      </c>
      <c r="K88751" t="s">
        <v>74</v>
      </c>
    </row>
    <row r="88752" spans="1:11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38</v>
      </c>
      <c r="G88752">
        <v>75</v>
      </c>
      <c r="H88752">
        <v>3.5</v>
      </c>
      <c r="I88752" t="s">
        <v>23</v>
      </c>
      <c r="J88752" t="s">
        <v>48</v>
      </c>
      <c r="K88752" t="s">
        <v>78</v>
      </c>
    </row>
    <row r="88753" spans="1:11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11</v>
      </c>
      <c r="G88753">
        <v>71</v>
      </c>
      <c r="H88753">
        <v>3.75</v>
      </c>
      <c r="I88753" t="s">
        <v>23</v>
      </c>
      <c r="J88753" t="s">
        <v>48</v>
      </c>
      <c r="K88753" t="s">
        <v>49</v>
      </c>
    </row>
    <row r="88754" spans="1:11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11</v>
      </c>
      <c r="G88754">
        <v>37</v>
      </c>
      <c r="H88754">
        <v>3</v>
      </c>
      <c r="I88754" t="s">
        <v>12</v>
      </c>
      <c r="J88754" t="s">
        <v>27</v>
      </c>
      <c r="K88754" t="s">
        <v>71</v>
      </c>
    </row>
    <row r="88755" spans="1:11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11</v>
      </c>
      <c r="G88755">
        <v>65</v>
      </c>
      <c r="H88755">
        <v>0.8</v>
      </c>
      <c r="I88755" t="s">
        <v>83</v>
      </c>
      <c r="J88755" t="s">
        <v>95</v>
      </c>
      <c r="K88755" t="s">
        <v>96</v>
      </c>
    </row>
    <row r="88756" spans="1:11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11</v>
      </c>
      <c r="G88756">
        <v>18</v>
      </c>
      <c r="H88756">
        <v>10.95</v>
      </c>
      <c r="I88756" t="s">
        <v>86</v>
      </c>
      <c r="J88756" t="s">
        <v>103</v>
      </c>
      <c r="K88756" t="s">
        <v>118</v>
      </c>
    </row>
    <row r="88757" spans="1:11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38</v>
      </c>
      <c r="G88757">
        <v>39</v>
      </c>
      <c r="H88757">
        <v>4.25</v>
      </c>
      <c r="I88757" t="s">
        <v>12</v>
      </c>
      <c r="J88757" t="s">
        <v>27</v>
      </c>
      <c r="K88757" t="s">
        <v>28</v>
      </c>
    </row>
    <row r="88758" spans="1:11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38</v>
      </c>
      <c r="G88758">
        <v>64</v>
      </c>
      <c r="H88758">
        <v>0.8</v>
      </c>
      <c r="I88758" t="s">
        <v>83</v>
      </c>
      <c r="J88758" t="s">
        <v>84</v>
      </c>
      <c r="K88758" t="s">
        <v>85</v>
      </c>
    </row>
    <row r="88759" spans="1:11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38</v>
      </c>
      <c r="G88759">
        <v>47</v>
      </c>
      <c r="H88759">
        <v>3</v>
      </c>
      <c r="I88759" t="s">
        <v>15</v>
      </c>
      <c r="J88759" t="s">
        <v>35</v>
      </c>
      <c r="K88759" t="s">
        <v>36</v>
      </c>
    </row>
    <row r="88760" spans="1:11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38</v>
      </c>
      <c r="G88760">
        <v>46</v>
      </c>
      <c r="H88760">
        <v>2.5</v>
      </c>
      <c r="I88760" t="s">
        <v>15</v>
      </c>
      <c r="J88760" t="s">
        <v>35</v>
      </c>
      <c r="K88760" t="s">
        <v>63</v>
      </c>
    </row>
    <row r="88761" spans="1:11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38</v>
      </c>
      <c r="G88761">
        <v>76</v>
      </c>
      <c r="H88761">
        <v>3.5</v>
      </c>
      <c r="I88761" t="s">
        <v>23</v>
      </c>
      <c r="J88761" t="s">
        <v>42</v>
      </c>
      <c r="K88761" t="s">
        <v>46</v>
      </c>
    </row>
    <row r="88762" spans="1:11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38</v>
      </c>
      <c r="G88762">
        <v>60</v>
      </c>
      <c r="H88762">
        <v>3.75</v>
      </c>
      <c r="I88762" t="s">
        <v>18</v>
      </c>
      <c r="J88762" t="s">
        <v>19</v>
      </c>
      <c r="K88762" t="s">
        <v>58</v>
      </c>
    </row>
    <row r="88763" spans="1:11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77</v>
      </c>
      <c r="G88763">
        <v>38</v>
      </c>
      <c r="H88763">
        <v>3.75</v>
      </c>
      <c r="I88763" t="s">
        <v>12</v>
      </c>
      <c r="J88763" t="s">
        <v>27</v>
      </c>
      <c r="K88763" t="s">
        <v>50</v>
      </c>
    </row>
    <row r="88764" spans="1:11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77</v>
      </c>
      <c r="G88764">
        <v>65</v>
      </c>
      <c r="H88764">
        <v>0.8</v>
      </c>
      <c r="I88764" t="s">
        <v>83</v>
      </c>
      <c r="J88764" t="s">
        <v>95</v>
      </c>
      <c r="K88764" t="s">
        <v>96</v>
      </c>
    </row>
    <row r="88765" spans="1:11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38</v>
      </c>
      <c r="G88765">
        <v>39</v>
      </c>
      <c r="H88765">
        <v>4.25</v>
      </c>
      <c r="I88765" t="s">
        <v>12</v>
      </c>
      <c r="J88765" t="s">
        <v>27</v>
      </c>
      <c r="K88765" t="s">
        <v>28</v>
      </c>
    </row>
    <row r="88766" spans="1:11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38</v>
      </c>
      <c r="G88766">
        <v>65</v>
      </c>
      <c r="H88766">
        <v>0.8</v>
      </c>
      <c r="I88766" t="s">
        <v>83</v>
      </c>
      <c r="J88766" t="s">
        <v>95</v>
      </c>
      <c r="K88766" t="s">
        <v>96</v>
      </c>
    </row>
    <row r="88767" spans="1:11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77</v>
      </c>
      <c r="G88767">
        <v>34</v>
      </c>
      <c r="H88767">
        <v>2.4500000000000002</v>
      </c>
      <c r="I88767" t="s">
        <v>12</v>
      </c>
      <c r="J88767" t="s">
        <v>65</v>
      </c>
      <c r="K88767" t="s">
        <v>66</v>
      </c>
    </row>
    <row r="88768" spans="1:11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38</v>
      </c>
      <c r="G88768">
        <v>49</v>
      </c>
      <c r="H88768">
        <v>3</v>
      </c>
      <c r="I88768" t="s">
        <v>15</v>
      </c>
      <c r="J88768" t="s">
        <v>32</v>
      </c>
      <c r="K88768" t="s">
        <v>80</v>
      </c>
    </row>
    <row r="88769" spans="1:11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77</v>
      </c>
      <c r="G88769">
        <v>22</v>
      </c>
      <c r="H88769">
        <v>2</v>
      </c>
      <c r="I88769" t="s">
        <v>12</v>
      </c>
      <c r="J88769" t="s">
        <v>21</v>
      </c>
      <c r="K88769" t="s">
        <v>22</v>
      </c>
    </row>
    <row r="88770" spans="1:11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77</v>
      </c>
      <c r="G88770">
        <v>58</v>
      </c>
      <c r="H88770">
        <v>3.5</v>
      </c>
      <c r="I88770" t="s">
        <v>18</v>
      </c>
      <c r="J88770" t="s">
        <v>19</v>
      </c>
      <c r="K88770" t="s">
        <v>29</v>
      </c>
    </row>
    <row r="88771" spans="1:11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11</v>
      </c>
      <c r="G88771">
        <v>56</v>
      </c>
      <c r="H88771">
        <v>2.5499999999999998</v>
      </c>
      <c r="I88771" t="s">
        <v>15</v>
      </c>
      <c r="J88771" t="s">
        <v>16</v>
      </c>
      <c r="K88771" t="s">
        <v>30</v>
      </c>
    </row>
    <row r="88772" spans="1:11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11</v>
      </c>
      <c r="G88772">
        <v>71</v>
      </c>
      <c r="H88772">
        <v>4.6900000000000004</v>
      </c>
      <c r="I88772" t="s">
        <v>23</v>
      </c>
      <c r="J88772" t="s">
        <v>48</v>
      </c>
      <c r="K88772" t="s">
        <v>49</v>
      </c>
    </row>
    <row r="88773" spans="1:11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11</v>
      </c>
      <c r="G88773">
        <v>22</v>
      </c>
      <c r="H88773">
        <v>2</v>
      </c>
      <c r="I88773" t="s">
        <v>12</v>
      </c>
      <c r="J88773" t="s">
        <v>21</v>
      </c>
      <c r="K88773" t="s">
        <v>22</v>
      </c>
    </row>
    <row r="88774" spans="1:11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38</v>
      </c>
      <c r="G88774">
        <v>35</v>
      </c>
      <c r="H88774">
        <v>3.1</v>
      </c>
      <c r="I88774" t="s">
        <v>12</v>
      </c>
      <c r="J88774" t="s">
        <v>65</v>
      </c>
      <c r="K88774" t="s">
        <v>74</v>
      </c>
    </row>
    <row r="88775" spans="1:11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77</v>
      </c>
      <c r="G88775">
        <v>47</v>
      </c>
      <c r="H88775">
        <v>3</v>
      </c>
      <c r="I88775" t="s">
        <v>15</v>
      </c>
      <c r="J88775" t="s">
        <v>35</v>
      </c>
      <c r="K88775" t="s">
        <v>36</v>
      </c>
    </row>
    <row r="88776" spans="1:11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77</v>
      </c>
      <c r="G88776">
        <v>38</v>
      </c>
      <c r="H88776">
        <v>3.75</v>
      </c>
      <c r="I88776" t="s">
        <v>12</v>
      </c>
      <c r="J88776" t="s">
        <v>27</v>
      </c>
      <c r="K88776" t="s">
        <v>50</v>
      </c>
    </row>
    <row r="88777" spans="1:11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77</v>
      </c>
      <c r="G88777">
        <v>71</v>
      </c>
      <c r="H88777">
        <v>3.75</v>
      </c>
      <c r="I88777" t="s">
        <v>23</v>
      </c>
      <c r="J88777" t="s">
        <v>48</v>
      </c>
      <c r="K88777" t="s">
        <v>49</v>
      </c>
    </row>
    <row r="88778" spans="1:11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11</v>
      </c>
      <c r="G88778">
        <v>35</v>
      </c>
      <c r="H88778">
        <v>3.1</v>
      </c>
      <c r="I88778" t="s">
        <v>12</v>
      </c>
      <c r="J88778" t="s">
        <v>65</v>
      </c>
      <c r="K88778" t="s">
        <v>74</v>
      </c>
    </row>
    <row r="88779" spans="1:11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11</v>
      </c>
      <c r="G88779">
        <v>42</v>
      </c>
      <c r="H88779">
        <v>2.5</v>
      </c>
      <c r="I88779" t="s">
        <v>15</v>
      </c>
      <c r="J88779" t="s">
        <v>39</v>
      </c>
      <c r="K88779" t="s">
        <v>40</v>
      </c>
    </row>
    <row r="88780" spans="1:11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11</v>
      </c>
      <c r="G88780">
        <v>52</v>
      </c>
      <c r="H88780">
        <v>2.5</v>
      </c>
      <c r="I88780" t="s">
        <v>15</v>
      </c>
      <c r="J88780" t="s">
        <v>16</v>
      </c>
      <c r="K88780" t="s">
        <v>81</v>
      </c>
    </row>
    <row r="88781" spans="1:11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77</v>
      </c>
      <c r="G88781">
        <v>37</v>
      </c>
      <c r="H88781">
        <v>3</v>
      </c>
      <c r="I88781" t="s">
        <v>12</v>
      </c>
      <c r="J88781" t="s">
        <v>27</v>
      </c>
      <c r="K88781" t="s">
        <v>71</v>
      </c>
    </row>
    <row r="88782" spans="1:11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11</v>
      </c>
      <c r="G88782">
        <v>28</v>
      </c>
      <c r="H88782">
        <v>2</v>
      </c>
      <c r="I88782" t="s">
        <v>12</v>
      </c>
      <c r="J88782" t="s">
        <v>13</v>
      </c>
      <c r="K88782" t="s">
        <v>26</v>
      </c>
    </row>
    <row r="88783" spans="1:11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11</v>
      </c>
      <c r="G88783">
        <v>76</v>
      </c>
      <c r="H88783">
        <v>4.38</v>
      </c>
      <c r="I88783" t="s">
        <v>23</v>
      </c>
      <c r="J88783" t="s">
        <v>42</v>
      </c>
      <c r="K88783" t="s">
        <v>46</v>
      </c>
    </row>
    <row r="88784" spans="1:11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11</v>
      </c>
      <c r="G88784">
        <v>38</v>
      </c>
      <c r="H88784">
        <v>3.75</v>
      </c>
      <c r="I88784" t="s">
        <v>12</v>
      </c>
      <c r="J88784" t="s">
        <v>27</v>
      </c>
      <c r="K88784" t="s">
        <v>50</v>
      </c>
    </row>
    <row r="88785" spans="1:11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11</v>
      </c>
      <c r="G88785">
        <v>38</v>
      </c>
      <c r="H88785">
        <v>3.75</v>
      </c>
      <c r="I88785" t="s">
        <v>12</v>
      </c>
      <c r="J88785" t="s">
        <v>27</v>
      </c>
      <c r="K88785" t="s">
        <v>50</v>
      </c>
    </row>
    <row r="88786" spans="1:11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77</v>
      </c>
      <c r="G88786">
        <v>22</v>
      </c>
      <c r="H88786">
        <v>2</v>
      </c>
      <c r="I88786" t="s">
        <v>12</v>
      </c>
      <c r="J88786" t="s">
        <v>21</v>
      </c>
      <c r="K88786" t="s">
        <v>22</v>
      </c>
    </row>
    <row r="88787" spans="1:11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38</v>
      </c>
      <c r="G88787">
        <v>49</v>
      </c>
      <c r="H88787">
        <v>3</v>
      </c>
      <c r="I88787" t="s">
        <v>15</v>
      </c>
      <c r="J88787" t="s">
        <v>32</v>
      </c>
      <c r="K88787" t="s">
        <v>80</v>
      </c>
    </row>
    <row r="88788" spans="1:11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38</v>
      </c>
      <c r="G88788">
        <v>52</v>
      </c>
      <c r="H88788">
        <v>2.5</v>
      </c>
      <c r="I88788" t="s">
        <v>15</v>
      </c>
      <c r="J88788" t="s">
        <v>16</v>
      </c>
      <c r="K88788" t="s">
        <v>81</v>
      </c>
    </row>
    <row r="88789" spans="1:11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11</v>
      </c>
      <c r="G88789">
        <v>34</v>
      </c>
      <c r="H88789">
        <v>2.4500000000000002</v>
      </c>
      <c r="I88789" t="s">
        <v>12</v>
      </c>
      <c r="J88789" t="s">
        <v>65</v>
      </c>
      <c r="K88789" t="s">
        <v>66</v>
      </c>
    </row>
    <row r="88790" spans="1:11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11</v>
      </c>
      <c r="G88790">
        <v>70</v>
      </c>
      <c r="H88790">
        <v>4.0599999999999996</v>
      </c>
      <c r="I88790" t="s">
        <v>23</v>
      </c>
      <c r="J88790" t="s">
        <v>24</v>
      </c>
      <c r="K88790" t="s">
        <v>75</v>
      </c>
    </row>
    <row r="88791" spans="1:11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38</v>
      </c>
      <c r="G88791">
        <v>36</v>
      </c>
      <c r="H88791">
        <v>3.75</v>
      </c>
      <c r="I88791" t="s">
        <v>12</v>
      </c>
      <c r="J88791" t="s">
        <v>65</v>
      </c>
      <c r="K88791" t="s">
        <v>67</v>
      </c>
    </row>
    <row r="88792" spans="1:11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38</v>
      </c>
      <c r="G88792">
        <v>75</v>
      </c>
      <c r="H88792">
        <v>3.5</v>
      </c>
      <c r="I88792" t="s">
        <v>23</v>
      </c>
      <c r="J88792" t="s">
        <v>48</v>
      </c>
      <c r="K88792" t="s">
        <v>78</v>
      </c>
    </row>
    <row r="88793" spans="1:11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38</v>
      </c>
      <c r="G88793">
        <v>87</v>
      </c>
      <c r="H88793">
        <v>3</v>
      </c>
      <c r="I88793" t="s">
        <v>12</v>
      </c>
      <c r="J88793" t="s">
        <v>27</v>
      </c>
      <c r="K88793" t="s">
        <v>34</v>
      </c>
    </row>
    <row r="88794" spans="1:11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38</v>
      </c>
      <c r="G88794">
        <v>26</v>
      </c>
      <c r="H88794">
        <v>3</v>
      </c>
      <c r="I88794" t="s">
        <v>12</v>
      </c>
      <c r="J88794" t="s">
        <v>51</v>
      </c>
      <c r="K88794" t="s">
        <v>52</v>
      </c>
    </row>
    <row r="88795" spans="1:11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38</v>
      </c>
      <c r="G88795">
        <v>56</v>
      </c>
      <c r="H88795">
        <v>2.5499999999999998</v>
      </c>
      <c r="I88795" t="s">
        <v>15</v>
      </c>
      <c r="J88795" t="s">
        <v>16</v>
      </c>
      <c r="K88795" t="s">
        <v>30</v>
      </c>
    </row>
    <row r="88796" spans="1:11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11</v>
      </c>
      <c r="G88796">
        <v>29</v>
      </c>
      <c r="H88796">
        <v>2.5</v>
      </c>
      <c r="I88796" t="s">
        <v>12</v>
      </c>
      <c r="J88796" t="s">
        <v>13</v>
      </c>
      <c r="K88796" t="s">
        <v>54</v>
      </c>
    </row>
    <row r="88797" spans="1:11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77</v>
      </c>
      <c r="G88797">
        <v>25</v>
      </c>
      <c r="H88797">
        <v>2.2000000000000002</v>
      </c>
      <c r="I88797" t="s">
        <v>12</v>
      </c>
      <c r="J88797" t="s">
        <v>51</v>
      </c>
      <c r="K88797" t="s">
        <v>64</v>
      </c>
    </row>
    <row r="88798" spans="1:11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11</v>
      </c>
      <c r="G88798">
        <v>56</v>
      </c>
      <c r="H88798">
        <v>2.5499999999999998</v>
      </c>
      <c r="I88798" t="s">
        <v>15</v>
      </c>
      <c r="J88798" t="s">
        <v>16</v>
      </c>
      <c r="K88798" t="s">
        <v>30</v>
      </c>
    </row>
    <row r="88799" spans="1:11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77</v>
      </c>
      <c r="G88799">
        <v>26</v>
      </c>
      <c r="H88799">
        <v>3</v>
      </c>
      <c r="I88799" t="s">
        <v>12</v>
      </c>
      <c r="J88799" t="s">
        <v>51</v>
      </c>
      <c r="K88799" t="s">
        <v>52</v>
      </c>
    </row>
    <row r="88800" spans="1:11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11</v>
      </c>
      <c r="G88800">
        <v>47</v>
      </c>
      <c r="H88800">
        <v>3</v>
      </c>
      <c r="I88800" t="s">
        <v>15</v>
      </c>
      <c r="J88800" t="s">
        <v>35</v>
      </c>
      <c r="K88800" t="s">
        <v>36</v>
      </c>
    </row>
    <row r="88801" spans="1:11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77</v>
      </c>
      <c r="G88801">
        <v>41</v>
      </c>
      <c r="H88801">
        <v>4.25</v>
      </c>
      <c r="I88801" t="s">
        <v>12</v>
      </c>
      <c r="J88801" t="s">
        <v>27</v>
      </c>
      <c r="K88801" t="s">
        <v>70</v>
      </c>
    </row>
    <row r="88802" spans="1:11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38</v>
      </c>
      <c r="G88802">
        <v>48</v>
      </c>
      <c r="H88802">
        <v>2.5</v>
      </c>
      <c r="I88802" t="s">
        <v>15</v>
      </c>
      <c r="J88802" t="s">
        <v>32</v>
      </c>
      <c r="K88802" t="s">
        <v>61</v>
      </c>
    </row>
    <row r="88803" spans="1:11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38</v>
      </c>
      <c r="G88803">
        <v>77</v>
      </c>
      <c r="H88803">
        <v>3</v>
      </c>
      <c r="I88803" t="s">
        <v>23</v>
      </c>
      <c r="J88803" t="s">
        <v>24</v>
      </c>
      <c r="K88803" t="s">
        <v>25</v>
      </c>
    </row>
    <row r="88804" spans="1:11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38</v>
      </c>
      <c r="G88804">
        <v>50</v>
      </c>
      <c r="H88804">
        <v>2.5</v>
      </c>
      <c r="I88804" t="s">
        <v>15</v>
      </c>
      <c r="J88804" t="s">
        <v>32</v>
      </c>
      <c r="K88804" t="s">
        <v>72</v>
      </c>
    </row>
    <row r="88805" spans="1:11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11</v>
      </c>
      <c r="G88805">
        <v>25</v>
      </c>
      <c r="H88805">
        <v>2.2000000000000002</v>
      </c>
      <c r="I88805" t="s">
        <v>12</v>
      </c>
      <c r="J88805" t="s">
        <v>51</v>
      </c>
      <c r="K88805" t="s">
        <v>64</v>
      </c>
    </row>
    <row r="88806" spans="1:11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11</v>
      </c>
      <c r="G88806">
        <v>69</v>
      </c>
      <c r="H88806">
        <v>4.0599999999999996</v>
      </c>
      <c r="I88806" t="s">
        <v>23</v>
      </c>
      <c r="J88806" t="s">
        <v>42</v>
      </c>
      <c r="K88806" t="s">
        <v>43</v>
      </c>
    </row>
    <row r="88807" spans="1:11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11</v>
      </c>
      <c r="G88807">
        <v>38</v>
      </c>
      <c r="H88807">
        <v>3.75</v>
      </c>
      <c r="I88807" t="s">
        <v>12</v>
      </c>
      <c r="J88807" t="s">
        <v>27</v>
      </c>
      <c r="K88807" t="s">
        <v>50</v>
      </c>
    </row>
    <row r="88808" spans="1:11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11</v>
      </c>
      <c r="G88808">
        <v>47</v>
      </c>
      <c r="H88808">
        <v>3</v>
      </c>
      <c r="I88808" t="s">
        <v>15</v>
      </c>
      <c r="J88808" t="s">
        <v>35</v>
      </c>
      <c r="K88808" t="s">
        <v>36</v>
      </c>
    </row>
    <row r="88809" spans="1:11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77</v>
      </c>
      <c r="G88809">
        <v>50</v>
      </c>
      <c r="H88809">
        <v>2.5</v>
      </c>
      <c r="I88809" t="s">
        <v>15</v>
      </c>
      <c r="J88809" t="s">
        <v>32</v>
      </c>
      <c r="K88809" t="s">
        <v>72</v>
      </c>
    </row>
    <row r="88810" spans="1:11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38</v>
      </c>
      <c r="G88810">
        <v>45</v>
      </c>
      <c r="H88810">
        <v>3</v>
      </c>
      <c r="I88810" t="s">
        <v>15</v>
      </c>
      <c r="J88810" t="s">
        <v>39</v>
      </c>
      <c r="K88810" t="s">
        <v>47</v>
      </c>
    </row>
    <row r="88811" spans="1:11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38</v>
      </c>
      <c r="G88811">
        <v>76</v>
      </c>
      <c r="H88811">
        <v>3.5</v>
      </c>
      <c r="I88811" t="s">
        <v>23</v>
      </c>
      <c r="J88811" t="s">
        <v>42</v>
      </c>
      <c r="K88811" t="s">
        <v>46</v>
      </c>
    </row>
    <row r="88812" spans="1:11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38</v>
      </c>
      <c r="G88812">
        <v>61</v>
      </c>
      <c r="H88812">
        <v>4.75</v>
      </c>
      <c r="I88812" t="s">
        <v>18</v>
      </c>
      <c r="J88812" t="s">
        <v>19</v>
      </c>
      <c r="K88812" t="s">
        <v>41</v>
      </c>
    </row>
    <row r="88813" spans="1:11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77</v>
      </c>
      <c r="G88813">
        <v>71</v>
      </c>
      <c r="H88813">
        <v>3.75</v>
      </c>
      <c r="I88813" t="s">
        <v>23</v>
      </c>
      <c r="J88813" t="s">
        <v>48</v>
      </c>
      <c r="K88813" t="s">
        <v>49</v>
      </c>
    </row>
    <row r="88814" spans="1:11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38</v>
      </c>
      <c r="G88814">
        <v>26</v>
      </c>
      <c r="H88814">
        <v>3</v>
      </c>
      <c r="I88814" t="s">
        <v>12</v>
      </c>
      <c r="J88814" t="s">
        <v>51</v>
      </c>
      <c r="K88814" t="s">
        <v>52</v>
      </c>
    </row>
    <row r="88815" spans="1:11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77</v>
      </c>
      <c r="G88815">
        <v>50</v>
      </c>
      <c r="H88815">
        <v>2.5</v>
      </c>
      <c r="I88815" t="s">
        <v>15</v>
      </c>
      <c r="J88815" t="s">
        <v>32</v>
      </c>
      <c r="K88815" t="s">
        <v>72</v>
      </c>
    </row>
    <row r="88816" spans="1:11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77</v>
      </c>
      <c r="G88816">
        <v>6</v>
      </c>
      <c r="H88816">
        <v>21</v>
      </c>
      <c r="I88816" t="s">
        <v>90</v>
      </c>
      <c r="J88816" t="s">
        <v>91</v>
      </c>
      <c r="K88816" t="s">
        <v>92</v>
      </c>
    </row>
    <row r="88817" spans="1:11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11</v>
      </c>
      <c r="G88817">
        <v>57</v>
      </c>
      <c r="H88817">
        <v>3.1</v>
      </c>
      <c r="I88817" t="s">
        <v>15</v>
      </c>
      <c r="J88817" t="s">
        <v>16</v>
      </c>
      <c r="K88817" t="s">
        <v>17</v>
      </c>
    </row>
    <row r="88818" spans="1:11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77</v>
      </c>
      <c r="G88818">
        <v>34</v>
      </c>
      <c r="H88818">
        <v>2.4500000000000002</v>
      </c>
      <c r="I88818" t="s">
        <v>12</v>
      </c>
      <c r="J88818" t="s">
        <v>65</v>
      </c>
      <c r="K88818" t="s">
        <v>66</v>
      </c>
    </row>
    <row r="88819" spans="1:11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11</v>
      </c>
      <c r="G88819">
        <v>59</v>
      </c>
      <c r="H88819">
        <v>4.5</v>
      </c>
      <c r="I88819" t="s">
        <v>18</v>
      </c>
      <c r="J88819" t="s">
        <v>19</v>
      </c>
      <c r="K88819" t="s">
        <v>20</v>
      </c>
    </row>
    <row r="88820" spans="1:11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11</v>
      </c>
      <c r="G88820">
        <v>44</v>
      </c>
      <c r="H88820">
        <v>2.5</v>
      </c>
      <c r="I88820" t="s">
        <v>15</v>
      </c>
      <c r="J88820" t="s">
        <v>39</v>
      </c>
      <c r="K88820" t="s">
        <v>60</v>
      </c>
    </row>
    <row r="88821" spans="1:11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11</v>
      </c>
      <c r="G88821">
        <v>59</v>
      </c>
      <c r="H88821">
        <v>4.5</v>
      </c>
      <c r="I88821" t="s">
        <v>18</v>
      </c>
      <c r="J88821" t="s">
        <v>19</v>
      </c>
      <c r="K88821" t="s">
        <v>20</v>
      </c>
    </row>
    <row r="88822" spans="1:11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11</v>
      </c>
      <c r="G88822">
        <v>83</v>
      </c>
      <c r="H88822">
        <v>14</v>
      </c>
      <c r="I88822" t="s">
        <v>115</v>
      </c>
      <c r="J88822" t="s">
        <v>116</v>
      </c>
      <c r="K88822" t="s">
        <v>117</v>
      </c>
    </row>
    <row r="88823" spans="1:11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77</v>
      </c>
      <c r="G88823">
        <v>35</v>
      </c>
      <c r="H88823">
        <v>3.1</v>
      </c>
      <c r="I88823" t="s">
        <v>12</v>
      </c>
      <c r="J88823" t="s">
        <v>65</v>
      </c>
      <c r="K88823" t="s">
        <v>74</v>
      </c>
    </row>
    <row r="88824" spans="1:11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77</v>
      </c>
      <c r="G88824">
        <v>74</v>
      </c>
      <c r="H88824">
        <v>3.5</v>
      </c>
      <c r="I88824" t="s">
        <v>23</v>
      </c>
      <c r="J88824" t="s">
        <v>42</v>
      </c>
      <c r="K88824" t="s">
        <v>68</v>
      </c>
    </row>
    <row r="88825" spans="1:11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38</v>
      </c>
      <c r="G88825">
        <v>43</v>
      </c>
      <c r="H88825">
        <v>3</v>
      </c>
      <c r="I88825" t="s">
        <v>15</v>
      </c>
      <c r="J88825" t="s">
        <v>39</v>
      </c>
      <c r="K88825" t="s">
        <v>45</v>
      </c>
    </row>
    <row r="88826" spans="1:11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38</v>
      </c>
      <c r="G88826">
        <v>40</v>
      </c>
      <c r="H88826">
        <v>3.75</v>
      </c>
      <c r="I88826" t="s">
        <v>12</v>
      </c>
      <c r="J88826" t="s">
        <v>27</v>
      </c>
      <c r="K88826" t="s">
        <v>44</v>
      </c>
    </row>
    <row r="88827" spans="1:11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38</v>
      </c>
      <c r="G88827">
        <v>65</v>
      </c>
      <c r="H88827">
        <v>0.8</v>
      </c>
      <c r="I88827" t="s">
        <v>83</v>
      </c>
      <c r="J88827" t="s">
        <v>95</v>
      </c>
      <c r="K88827" t="s">
        <v>96</v>
      </c>
    </row>
    <row r="88828" spans="1:11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11</v>
      </c>
      <c r="G88828">
        <v>47</v>
      </c>
      <c r="H88828">
        <v>3</v>
      </c>
      <c r="I88828" t="s">
        <v>15</v>
      </c>
      <c r="J88828" t="s">
        <v>35</v>
      </c>
      <c r="K88828" t="s">
        <v>36</v>
      </c>
    </row>
    <row r="88829" spans="1:11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77</v>
      </c>
      <c r="G88829">
        <v>29</v>
      </c>
      <c r="H88829">
        <v>2.5</v>
      </c>
      <c r="I88829" t="s">
        <v>12</v>
      </c>
      <c r="J88829" t="s">
        <v>13</v>
      </c>
      <c r="K88829" t="s">
        <v>54</v>
      </c>
    </row>
    <row r="88830" spans="1:11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11</v>
      </c>
      <c r="G88830">
        <v>42</v>
      </c>
      <c r="H88830">
        <v>2.5</v>
      </c>
      <c r="I88830" t="s">
        <v>15</v>
      </c>
      <c r="J88830" t="s">
        <v>39</v>
      </c>
      <c r="K88830" t="s">
        <v>40</v>
      </c>
    </row>
    <row r="88831" spans="1:11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77</v>
      </c>
      <c r="G88831">
        <v>23</v>
      </c>
      <c r="H88831">
        <v>2.5</v>
      </c>
      <c r="I88831" t="s">
        <v>12</v>
      </c>
      <c r="J88831" t="s">
        <v>21</v>
      </c>
      <c r="K88831" t="s">
        <v>62</v>
      </c>
    </row>
    <row r="88832" spans="1:11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38</v>
      </c>
      <c r="G88832">
        <v>27</v>
      </c>
      <c r="H88832">
        <v>3.5</v>
      </c>
      <c r="I88832" t="s">
        <v>12</v>
      </c>
      <c r="J88832" t="s">
        <v>51</v>
      </c>
      <c r="K88832" t="s">
        <v>53</v>
      </c>
    </row>
    <row r="88833" spans="1:11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11</v>
      </c>
      <c r="G88833">
        <v>31</v>
      </c>
      <c r="H88833">
        <v>2.2000000000000002</v>
      </c>
      <c r="I88833" t="s">
        <v>12</v>
      </c>
      <c r="J88833" t="s">
        <v>13</v>
      </c>
      <c r="K88833" t="s">
        <v>79</v>
      </c>
    </row>
    <row r="88834" spans="1:11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77</v>
      </c>
      <c r="G88834">
        <v>35</v>
      </c>
      <c r="H88834">
        <v>3.1</v>
      </c>
      <c r="I88834" t="s">
        <v>12</v>
      </c>
      <c r="J88834" t="s">
        <v>65</v>
      </c>
      <c r="K88834" t="s">
        <v>74</v>
      </c>
    </row>
    <row r="88835" spans="1:11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77</v>
      </c>
      <c r="G88835">
        <v>24</v>
      </c>
      <c r="H88835">
        <v>3</v>
      </c>
      <c r="I88835" t="s">
        <v>12</v>
      </c>
      <c r="J88835" t="s">
        <v>21</v>
      </c>
      <c r="K88835" t="s">
        <v>57</v>
      </c>
    </row>
    <row r="88836" spans="1:11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38</v>
      </c>
      <c r="G88836">
        <v>24</v>
      </c>
      <c r="H88836">
        <v>3</v>
      </c>
      <c r="I88836" t="s">
        <v>12</v>
      </c>
      <c r="J88836" t="s">
        <v>21</v>
      </c>
      <c r="K88836" t="s">
        <v>57</v>
      </c>
    </row>
    <row r="88837" spans="1:11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11</v>
      </c>
      <c r="G88837">
        <v>22</v>
      </c>
      <c r="H88837">
        <v>2</v>
      </c>
      <c r="I88837" t="s">
        <v>12</v>
      </c>
      <c r="J88837" t="s">
        <v>21</v>
      </c>
      <c r="K88837" t="s">
        <v>22</v>
      </c>
    </row>
    <row r="88838" spans="1:11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11</v>
      </c>
      <c r="G88838">
        <v>75</v>
      </c>
      <c r="H88838">
        <v>4.38</v>
      </c>
      <c r="I88838" t="s">
        <v>23</v>
      </c>
      <c r="J88838" t="s">
        <v>48</v>
      </c>
      <c r="K88838" t="s">
        <v>78</v>
      </c>
    </row>
    <row r="88839" spans="1:11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77</v>
      </c>
      <c r="G88839">
        <v>50</v>
      </c>
      <c r="H88839">
        <v>2.5</v>
      </c>
      <c r="I88839" t="s">
        <v>15</v>
      </c>
      <c r="J88839" t="s">
        <v>32</v>
      </c>
      <c r="K88839" t="s">
        <v>72</v>
      </c>
    </row>
    <row r="88840" spans="1:11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11</v>
      </c>
      <c r="G88840">
        <v>26</v>
      </c>
      <c r="H88840">
        <v>3</v>
      </c>
      <c r="I88840" t="s">
        <v>12</v>
      </c>
      <c r="J88840" t="s">
        <v>51</v>
      </c>
      <c r="K88840" t="s">
        <v>52</v>
      </c>
    </row>
    <row r="88841" spans="1:11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38</v>
      </c>
      <c r="G88841">
        <v>51</v>
      </c>
      <c r="H88841">
        <v>3</v>
      </c>
      <c r="I88841" t="s">
        <v>15</v>
      </c>
      <c r="J88841" t="s">
        <v>32</v>
      </c>
      <c r="K88841" t="s">
        <v>33</v>
      </c>
    </row>
    <row r="88842" spans="1:11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38</v>
      </c>
      <c r="G88842">
        <v>42</v>
      </c>
      <c r="H88842">
        <v>2.5</v>
      </c>
      <c r="I88842" t="s">
        <v>15</v>
      </c>
      <c r="J88842" t="s">
        <v>39</v>
      </c>
      <c r="K88842" t="s">
        <v>40</v>
      </c>
    </row>
    <row r="88843" spans="1:11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38</v>
      </c>
      <c r="G88843">
        <v>79</v>
      </c>
      <c r="H88843">
        <v>3.75</v>
      </c>
      <c r="I88843" t="s">
        <v>23</v>
      </c>
      <c r="J88843" t="s">
        <v>24</v>
      </c>
      <c r="K88843" t="s">
        <v>37</v>
      </c>
    </row>
    <row r="88844" spans="1:11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11</v>
      </c>
      <c r="G88844">
        <v>29</v>
      </c>
      <c r="H88844">
        <v>2.5</v>
      </c>
      <c r="I88844" t="s">
        <v>12</v>
      </c>
      <c r="J88844" t="s">
        <v>13</v>
      </c>
      <c r="K88844" t="s">
        <v>54</v>
      </c>
    </row>
    <row r="88845" spans="1:11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77</v>
      </c>
      <c r="G88845">
        <v>28</v>
      </c>
      <c r="H88845">
        <v>2</v>
      </c>
      <c r="I88845" t="s">
        <v>12</v>
      </c>
      <c r="J88845" t="s">
        <v>13</v>
      </c>
      <c r="K88845" t="s">
        <v>26</v>
      </c>
    </row>
    <row r="88846" spans="1:11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11</v>
      </c>
      <c r="G88846">
        <v>25</v>
      </c>
      <c r="H88846">
        <v>2.2000000000000002</v>
      </c>
      <c r="I88846" t="s">
        <v>12</v>
      </c>
      <c r="J88846" t="s">
        <v>51</v>
      </c>
      <c r="K88846" t="s">
        <v>64</v>
      </c>
    </row>
    <row r="88847" spans="1:11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38</v>
      </c>
      <c r="G88847">
        <v>29</v>
      </c>
      <c r="H88847">
        <v>2.5</v>
      </c>
      <c r="I88847" t="s">
        <v>12</v>
      </c>
      <c r="J88847" t="s">
        <v>13</v>
      </c>
      <c r="K88847" t="s">
        <v>54</v>
      </c>
    </row>
    <row r="88848" spans="1:11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11</v>
      </c>
      <c r="G88848">
        <v>34</v>
      </c>
      <c r="H88848">
        <v>2.4500000000000002</v>
      </c>
      <c r="I88848" t="s">
        <v>12</v>
      </c>
      <c r="J88848" t="s">
        <v>65</v>
      </c>
      <c r="K88848" t="s">
        <v>66</v>
      </c>
    </row>
    <row r="88849" spans="1:11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77</v>
      </c>
      <c r="G88849">
        <v>59</v>
      </c>
      <c r="H88849">
        <v>4.5</v>
      </c>
      <c r="I88849" t="s">
        <v>18</v>
      </c>
      <c r="J88849" t="s">
        <v>19</v>
      </c>
      <c r="K88849" t="s">
        <v>20</v>
      </c>
    </row>
    <row r="88850" spans="1:11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77</v>
      </c>
      <c r="G88850">
        <v>70</v>
      </c>
      <c r="H88850">
        <v>3.25</v>
      </c>
      <c r="I88850" t="s">
        <v>23</v>
      </c>
      <c r="J88850" t="s">
        <v>24</v>
      </c>
      <c r="K88850" t="s">
        <v>75</v>
      </c>
    </row>
    <row r="88851" spans="1:11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38</v>
      </c>
      <c r="G88851">
        <v>38</v>
      </c>
      <c r="H88851">
        <v>3.75</v>
      </c>
      <c r="I88851" t="s">
        <v>12</v>
      </c>
      <c r="J88851" t="s">
        <v>27</v>
      </c>
      <c r="K88851" t="s">
        <v>50</v>
      </c>
    </row>
    <row r="88852" spans="1:11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38</v>
      </c>
      <c r="G88852">
        <v>64</v>
      </c>
      <c r="H88852">
        <v>0.8</v>
      </c>
      <c r="I88852" t="s">
        <v>83</v>
      </c>
      <c r="J88852" t="s">
        <v>84</v>
      </c>
      <c r="K88852" t="s">
        <v>85</v>
      </c>
    </row>
    <row r="88853" spans="1:11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11</v>
      </c>
      <c r="G88853">
        <v>61</v>
      </c>
      <c r="H88853">
        <v>4.75</v>
      </c>
      <c r="I88853" t="s">
        <v>18</v>
      </c>
      <c r="J88853" t="s">
        <v>19</v>
      </c>
      <c r="K88853" t="s">
        <v>41</v>
      </c>
    </row>
    <row r="88854" spans="1:11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11</v>
      </c>
      <c r="G88854">
        <v>73</v>
      </c>
      <c r="H88854">
        <v>4.6900000000000004</v>
      </c>
      <c r="I88854" t="s">
        <v>23</v>
      </c>
      <c r="J88854" t="s">
        <v>48</v>
      </c>
      <c r="K88854" t="s">
        <v>76</v>
      </c>
    </row>
    <row r="88855" spans="1:11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38</v>
      </c>
      <c r="G88855">
        <v>30</v>
      </c>
      <c r="H88855">
        <v>3</v>
      </c>
      <c r="I88855" t="s">
        <v>12</v>
      </c>
      <c r="J88855" t="s">
        <v>13</v>
      </c>
      <c r="K88855" t="s">
        <v>82</v>
      </c>
    </row>
    <row r="88856" spans="1:11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11</v>
      </c>
      <c r="G88856">
        <v>48</v>
      </c>
      <c r="H88856">
        <v>2.5</v>
      </c>
      <c r="I88856" t="s">
        <v>15</v>
      </c>
      <c r="J88856" t="s">
        <v>32</v>
      </c>
      <c r="K88856" t="s">
        <v>61</v>
      </c>
    </row>
    <row r="88857" spans="1:11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38</v>
      </c>
      <c r="G88857">
        <v>44</v>
      </c>
      <c r="H88857">
        <v>2.5</v>
      </c>
      <c r="I88857" t="s">
        <v>15</v>
      </c>
      <c r="J88857" t="s">
        <v>39</v>
      </c>
      <c r="K88857" t="s">
        <v>60</v>
      </c>
    </row>
    <row r="88858" spans="1:11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38</v>
      </c>
      <c r="G88858">
        <v>29</v>
      </c>
      <c r="H88858">
        <v>2.5</v>
      </c>
      <c r="I88858" t="s">
        <v>12</v>
      </c>
      <c r="J88858" t="s">
        <v>13</v>
      </c>
      <c r="K88858" t="s">
        <v>54</v>
      </c>
    </row>
    <row r="88859" spans="1:11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11</v>
      </c>
      <c r="G88859">
        <v>57</v>
      </c>
      <c r="H88859">
        <v>3.1</v>
      </c>
      <c r="I88859" t="s">
        <v>15</v>
      </c>
      <c r="J88859" t="s">
        <v>16</v>
      </c>
      <c r="K88859" t="s">
        <v>17</v>
      </c>
    </row>
    <row r="88860" spans="1:11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38</v>
      </c>
      <c r="G88860">
        <v>60</v>
      </c>
      <c r="H88860">
        <v>3.75</v>
      </c>
      <c r="I88860" t="s">
        <v>18</v>
      </c>
      <c r="J88860" t="s">
        <v>19</v>
      </c>
      <c r="K88860" t="s">
        <v>58</v>
      </c>
    </row>
    <row r="88861" spans="1:11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38</v>
      </c>
      <c r="G88861">
        <v>12</v>
      </c>
      <c r="H88861">
        <v>8.9499999999999993</v>
      </c>
      <c r="I88861" t="s">
        <v>86</v>
      </c>
      <c r="J88861" t="s">
        <v>87</v>
      </c>
      <c r="K88861" t="s">
        <v>88</v>
      </c>
    </row>
    <row r="88862" spans="1:11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77</v>
      </c>
      <c r="G88862">
        <v>53</v>
      </c>
      <c r="H88862">
        <v>3</v>
      </c>
      <c r="I88862" t="s">
        <v>15</v>
      </c>
      <c r="J88862" t="s">
        <v>16</v>
      </c>
      <c r="K88862" t="s">
        <v>69</v>
      </c>
    </row>
    <row r="88863" spans="1:11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38</v>
      </c>
      <c r="G88863">
        <v>39</v>
      </c>
      <c r="H88863">
        <v>4.25</v>
      </c>
      <c r="I88863" t="s">
        <v>12</v>
      </c>
      <c r="J88863" t="s">
        <v>27</v>
      </c>
      <c r="K88863" t="s">
        <v>28</v>
      </c>
    </row>
    <row r="88864" spans="1:11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38</v>
      </c>
      <c r="G88864">
        <v>64</v>
      </c>
      <c r="H88864">
        <v>0.8</v>
      </c>
      <c r="I88864" t="s">
        <v>83</v>
      </c>
      <c r="J88864" t="s">
        <v>84</v>
      </c>
      <c r="K88864" t="s">
        <v>85</v>
      </c>
    </row>
    <row r="88865" spans="1:11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11</v>
      </c>
      <c r="G88865">
        <v>44</v>
      </c>
      <c r="H88865">
        <v>2.5</v>
      </c>
      <c r="I88865" t="s">
        <v>15</v>
      </c>
      <c r="J88865" t="s">
        <v>39</v>
      </c>
      <c r="K88865" t="s">
        <v>60</v>
      </c>
    </row>
    <row r="88866" spans="1:11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77</v>
      </c>
      <c r="G88866">
        <v>56</v>
      </c>
      <c r="H88866">
        <v>2.5499999999999998</v>
      </c>
      <c r="I88866" t="s">
        <v>15</v>
      </c>
      <c r="J88866" t="s">
        <v>16</v>
      </c>
      <c r="K88866" t="s">
        <v>30</v>
      </c>
    </row>
    <row r="88867" spans="1:11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11</v>
      </c>
      <c r="G88867">
        <v>29</v>
      </c>
      <c r="H88867">
        <v>2.5</v>
      </c>
      <c r="I88867" t="s">
        <v>12</v>
      </c>
      <c r="J88867" t="s">
        <v>13</v>
      </c>
      <c r="K88867" t="s">
        <v>54</v>
      </c>
    </row>
    <row r="88868" spans="1:11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77</v>
      </c>
      <c r="G88868">
        <v>29</v>
      </c>
      <c r="H88868">
        <v>2.5</v>
      </c>
      <c r="I88868" t="s">
        <v>12</v>
      </c>
      <c r="J88868" t="s">
        <v>13</v>
      </c>
      <c r="K88868" t="s">
        <v>54</v>
      </c>
    </row>
    <row r="88869" spans="1:11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77</v>
      </c>
      <c r="G88869">
        <v>42</v>
      </c>
      <c r="H88869">
        <v>2.5</v>
      </c>
      <c r="I88869" t="s">
        <v>15</v>
      </c>
      <c r="J88869" t="s">
        <v>39</v>
      </c>
      <c r="K88869" t="s">
        <v>40</v>
      </c>
    </row>
    <row r="88870" spans="1:11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77</v>
      </c>
      <c r="G88870">
        <v>46</v>
      </c>
      <c r="H88870">
        <v>2.5</v>
      </c>
      <c r="I88870" t="s">
        <v>15</v>
      </c>
      <c r="J88870" t="s">
        <v>35</v>
      </c>
      <c r="K88870" t="s">
        <v>63</v>
      </c>
    </row>
    <row r="88871" spans="1:11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38</v>
      </c>
      <c r="G88871">
        <v>53</v>
      </c>
      <c r="H88871">
        <v>3</v>
      </c>
      <c r="I88871" t="s">
        <v>15</v>
      </c>
      <c r="J88871" t="s">
        <v>16</v>
      </c>
      <c r="K88871" t="s">
        <v>69</v>
      </c>
    </row>
    <row r="88872" spans="1:11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38</v>
      </c>
      <c r="G88872">
        <v>69</v>
      </c>
      <c r="H88872">
        <v>3.25</v>
      </c>
      <c r="I88872" t="s">
        <v>23</v>
      </c>
      <c r="J88872" t="s">
        <v>42</v>
      </c>
      <c r="K88872" t="s">
        <v>43</v>
      </c>
    </row>
    <row r="88873" spans="1:11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77</v>
      </c>
      <c r="G88873">
        <v>46</v>
      </c>
      <c r="H88873">
        <v>2.5</v>
      </c>
      <c r="I88873" t="s">
        <v>15</v>
      </c>
      <c r="J88873" t="s">
        <v>35</v>
      </c>
      <c r="K88873" t="s">
        <v>63</v>
      </c>
    </row>
    <row r="88874" spans="1:11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38</v>
      </c>
      <c r="G88874">
        <v>52</v>
      </c>
      <c r="H88874">
        <v>2.5</v>
      </c>
      <c r="I88874" t="s">
        <v>15</v>
      </c>
      <c r="J88874" t="s">
        <v>16</v>
      </c>
      <c r="K88874" t="s">
        <v>81</v>
      </c>
    </row>
    <row r="88875" spans="1:11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38</v>
      </c>
      <c r="G88875">
        <v>2</v>
      </c>
      <c r="H88875">
        <v>18</v>
      </c>
      <c r="I88875" t="s">
        <v>90</v>
      </c>
      <c r="J88875" t="s">
        <v>124</v>
      </c>
      <c r="K88875" t="s">
        <v>125</v>
      </c>
    </row>
    <row r="88876" spans="1:11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11</v>
      </c>
      <c r="G88876">
        <v>56</v>
      </c>
      <c r="H88876">
        <v>2.5499999999999998</v>
      </c>
      <c r="I88876" t="s">
        <v>15</v>
      </c>
      <c r="J88876" t="s">
        <v>16</v>
      </c>
      <c r="K88876" t="s">
        <v>30</v>
      </c>
    </row>
    <row r="88877" spans="1:11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77</v>
      </c>
      <c r="G88877">
        <v>55</v>
      </c>
      <c r="H88877">
        <v>4</v>
      </c>
      <c r="I88877" t="s">
        <v>15</v>
      </c>
      <c r="J88877" t="s">
        <v>16</v>
      </c>
      <c r="K88877" t="s">
        <v>56</v>
      </c>
    </row>
    <row r="88878" spans="1:11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77</v>
      </c>
      <c r="G88878">
        <v>47</v>
      </c>
      <c r="H88878">
        <v>3</v>
      </c>
      <c r="I88878" t="s">
        <v>15</v>
      </c>
      <c r="J88878" t="s">
        <v>35</v>
      </c>
      <c r="K88878" t="s">
        <v>36</v>
      </c>
    </row>
    <row r="88879" spans="1:11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77</v>
      </c>
      <c r="G88879">
        <v>75</v>
      </c>
      <c r="H88879">
        <v>3.5</v>
      </c>
      <c r="I88879" t="s">
        <v>23</v>
      </c>
      <c r="J88879" t="s">
        <v>48</v>
      </c>
      <c r="K88879" t="s">
        <v>78</v>
      </c>
    </row>
    <row r="88880" spans="1:11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11</v>
      </c>
      <c r="G88880">
        <v>36</v>
      </c>
      <c r="H88880">
        <v>3.75</v>
      </c>
      <c r="I88880" t="s">
        <v>12</v>
      </c>
      <c r="J88880" t="s">
        <v>65</v>
      </c>
      <c r="K88880" t="s">
        <v>67</v>
      </c>
    </row>
    <row r="88881" spans="1:11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11</v>
      </c>
      <c r="G88881">
        <v>61</v>
      </c>
      <c r="H88881">
        <v>4.75</v>
      </c>
      <c r="I88881" t="s">
        <v>18</v>
      </c>
      <c r="J88881" t="s">
        <v>19</v>
      </c>
      <c r="K88881" t="s">
        <v>41</v>
      </c>
    </row>
    <row r="88882" spans="1:11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38</v>
      </c>
      <c r="G88882">
        <v>87</v>
      </c>
      <c r="H88882">
        <v>3</v>
      </c>
      <c r="I88882" t="s">
        <v>12</v>
      </c>
      <c r="J88882" t="s">
        <v>27</v>
      </c>
      <c r="K88882" t="s">
        <v>34</v>
      </c>
    </row>
    <row r="88883" spans="1:11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77</v>
      </c>
      <c r="G88883">
        <v>44</v>
      </c>
      <c r="H88883">
        <v>2.5</v>
      </c>
      <c r="I88883" t="s">
        <v>15</v>
      </c>
      <c r="J88883" t="s">
        <v>39</v>
      </c>
      <c r="K88883" t="s">
        <v>60</v>
      </c>
    </row>
    <row r="88884" spans="1:11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77</v>
      </c>
      <c r="G88884">
        <v>76</v>
      </c>
      <c r="H88884">
        <v>3.5</v>
      </c>
      <c r="I88884" t="s">
        <v>23</v>
      </c>
      <c r="J88884" t="s">
        <v>42</v>
      </c>
      <c r="K88884" t="s">
        <v>46</v>
      </c>
    </row>
    <row r="88885" spans="1:11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77</v>
      </c>
      <c r="G88885">
        <v>69</v>
      </c>
      <c r="H88885">
        <v>3.25</v>
      </c>
      <c r="I88885" t="s">
        <v>23</v>
      </c>
      <c r="J88885" t="s">
        <v>42</v>
      </c>
      <c r="K88885" t="s">
        <v>43</v>
      </c>
    </row>
    <row r="88886" spans="1:11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77</v>
      </c>
      <c r="G88886">
        <v>47</v>
      </c>
      <c r="H88886">
        <v>3</v>
      </c>
      <c r="I88886" t="s">
        <v>15</v>
      </c>
      <c r="J88886" t="s">
        <v>35</v>
      </c>
      <c r="K88886" t="s">
        <v>36</v>
      </c>
    </row>
    <row r="88887" spans="1:11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77</v>
      </c>
      <c r="G88887">
        <v>59</v>
      </c>
      <c r="H88887">
        <v>4.5</v>
      </c>
      <c r="I88887" t="s">
        <v>18</v>
      </c>
      <c r="J88887" t="s">
        <v>19</v>
      </c>
      <c r="K88887" t="s">
        <v>20</v>
      </c>
    </row>
    <row r="88888" spans="1:11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77</v>
      </c>
      <c r="G88888">
        <v>33</v>
      </c>
      <c r="H88888">
        <v>3.5</v>
      </c>
      <c r="I88888" t="s">
        <v>12</v>
      </c>
      <c r="J88888" t="s">
        <v>13</v>
      </c>
      <c r="K88888" t="s">
        <v>31</v>
      </c>
    </row>
    <row r="88889" spans="1:11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77</v>
      </c>
      <c r="G88889">
        <v>70</v>
      </c>
      <c r="H88889">
        <v>3.25</v>
      </c>
      <c r="I88889" t="s">
        <v>23</v>
      </c>
      <c r="J88889" t="s">
        <v>24</v>
      </c>
      <c r="K88889" t="s">
        <v>75</v>
      </c>
    </row>
    <row r="88890" spans="1:11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38</v>
      </c>
      <c r="G88890">
        <v>55</v>
      </c>
      <c r="H88890">
        <v>4</v>
      </c>
      <c r="I88890" t="s">
        <v>15</v>
      </c>
      <c r="J88890" t="s">
        <v>16</v>
      </c>
      <c r="K88890" t="s">
        <v>56</v>
      </c>
    </row>
    <row r="88891" spans="1:11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11</v>
      </c>
      <c r="G88891">
        <v>26</v>
      </c>
      <c r="H88891">
        <v>3</v>
      </c>
      <c r="I88891" t="s">
        <v>12</v>
      </c>
      <c r="J88891" t="s">
        <v>51</v>
      </c>
      <c r="K88891" t="s">
        <v>52</v>
      </c>
    </row>
    <row r="88892" spans="1:11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77</v>
      </c>
      <c r="G88892">
        <v>52</v>
      </c>
      <c r="H88892">
        <v>2.5</v>
      </c>
      <c r="I88892" t="s">
        <v>15</v>
      </c>
      <c r="J88892" t="s">
        <v>16</v>
      </c>
      <c r="K88892" t="s">
        <v>81</v>
      </c>
    </row>
    <row r="88893" spans="1:11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77</v>
      </c>
      <c r="G88893">
        <v>74</v>
      </c>
      <c r="H88893">
        <v>3.5</v>
      </c>
      <c r="I88893" t="s">
        <v>23</v>
      </c>
      <c r="J88893" t="s">
        <v>42</v>
      </c>
      <c r="K88893" t="s">
        <v>68</v>
      </c>
    </row>
    <row r="88894" spans="1:11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77</v>
      </c>
      <c r="G88894">
        <v>41</v>
      </c>
      <c r="H88894">
        <v>4.25</v>
      </c>
      <c r="I88894" t="s">
        <v>12</v>
      </c>
      <c r="J88894" t="s">
        <v>27</v>
      </c>
      <c r="K88894" t="s">
        <v>70</v>
      </c>
    </row>
    <row r="88895" spans="1:11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77</v>
      </c>
      <c r="G88895">
        <v>49</v>
      </c>
      <c r="H88895">
        <v>3</v>
      </c>
      <c r="I88895" t="s">
        <v>15</v>
      </c>
      <c r="J88895" t="s">
        <v>32</v>
      </c>
      <c r="K88895" t="s">
        <v>80</v>
      </c>
    </row>
    <row r="88896" spans="1:11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77</v>
      </c>
      <c r="G88896">
        <v>49</v>
      </c>
      <c r="H88896">
        <v>3</v>
      </c>
      <c r="I88896" t="s">
        <v>15</v>
      </c>
      <c r="J88896" t="s">
        <v>32</v>
      </c>
      <c r="K88896" t="s">
        <v>80</v>
      </c>
    </row>
    <row r="88897" spans="1:11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38</v>
      </c>
      <c r="G88897">
        <v>25</v>
      </c>
      <c r="H88897">
        <v>2.2000000000000002</v>
      </c>
      <c r="I88897" t="s">
        <v>12</v>
      </c>
      <c r="J88897" t="s">
        <v>51</v>
      </c>
      <c r="K88897" t="s">
        <v>64</v>
      </c>
    </row>
    <row r="88898" spans="1:11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77</v>
      </c>
      <c r="G88898">
        <v>51</v>
      </c>
      <c r="H88898">
        <v>3</v>
      </c>
      <c r="I88898" t="s">
        <v>15</v>
      </c>
      <c r="J88898" t="s">
        <v>32</v>
      </c>
      <c r="K88898" t="s">
        <v>33</v>
      </c>
    </row>
    <row r="88899" spans="1:11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77</v>
      </c>
      <c r="G88899">
        <v>40</v>
      </c>
      <c r="H88899">
        <v>3.75</v>
      </c>
      <c r="I88899" t="s">
        <v>12</v>
      </c>
      <c r="J88899" t="s">
        <v>27</v>
      </c>
      <c r="K88899" t="s">
        <v>44</v>
      </c>
    </row>
    <row r="88900" spans="1:11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38</v>
      </c>
      <c r="G88900">
        <v>56</v>
      </c>
      <c r="H88900">
        <v>2.5499999999999998</v>
      </c>
      <c r="I88900" t="s">
        <v>15</v>
      </c>
      <c r="J88900" t="s">
        <v>16</v>
      </c>
      <c r="K88900" t="s">
        <v>30</v>
      </c>
    </row>
    <row r="88901" spans="1:11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11</v>
      </c>
      <c r="G88901">
        <v>53</v>
      </c>
      <c r="H88901">
        <v>3</v>
      </c>
      <c r="I88901" t="s">
        <v>15</v>
      </c>
      <c r="J88901" t="s">
        <v>16</v>
      </c>
      <c r="K88901" t="s">
        <v>69</v>
      </c>
    </row>
    <row r="88902" spans="1:11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11</v>
      </c>
      <c r="G88902">
        <v>44</v>
      </c>
      <c r="H88902">
        <v>2.5</v>
      </c>
      <c r="I88902" t="s">
        <v>15</v>
      </c>
      <c r="J88902" t="s">
        <v>39</v>
      </c>
      <c r="K88902" t="s">
        <v>60</v>
      </c>
    </row>
    <row r="88903" spans="1:11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11</v>
      </c>
      <c r="G88903">
        <v>21</v>
      </c>
      <c r="H88903">
        <v>13.33</v>
      </c>
      <c r="I88903" t="s">
        <v>98</v>
      </c>
      <c r="J88903" t="s">
        <v>18</v>
      </c>
      <c r="K88903" t="s">
        <v>119</v>
      </c>
    </row>
    <row r="88904" spans="1:11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11</v>
      </c>
      <c r="G88904">
        <v>44</v>
      </c>
      <c r="H88904">
        <v>2.5</v>
      </c>
      <c r="I88904" t="s">
        <v>15</v>
      </c>
      <c r="J88904" t="s">
        <v>39</v>
      </c>
      <c r="K88904" t="s">
        <v>60</v>
      </c>
    </row>
    <row r="88905" spans="1:11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11</v>
      </c>
      <c r="G88905">
        <v>59</v>
      </c>
      <c r="H88905">
        <v>4.5</v>
      </c>
      <c r="I88905" t="s">
        <v>18</v>
      </c>
      <c r="J88905" t="s">
        <v>19</v>
      </c>
      <c r="K88905" t="s">
        <v>20</v>
      </c>
    </row>
    <row r="88906" spans="1:11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11</v>
      </c>
      <c r="G88906">
        <v>77</v>
      </c>
      <c r="H88906">
        <v>3</v>
      </c>
      <c r="I88906" t="s">
        <v>23</v>
      </c>
      <c r="J88906" t="s">
        <v>24</v>
      </c>
      <c r="K88906" t="s">
        <v>25</v>
      </c>
    </row>
    <row r="88907" spans="1:11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38</v>
      </c>
      <c r="G88907">
        <v>30</v>
      </c>
      <c r="H88907">
        <v>3</v>
      </c>
      <c r="I88907" t="s">
        <v>12</v>
      </c>
      <c r="J88907" t="s">
        <v>13</v>
      </c>
      <c r="K88907" t="s">
        <v>82</v>
      </c>
    </row>
    <row r="88908" spans="1:11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77</v>
      </c>
      <c r="G88908">
        <v>42</v>
      </c>
      <c r="H88908">
        <v>2.5</v>
      </c>
      <c r="I88908" t="s">
        <v>15</v>
      </c>
      <c r="J88908" t="s">
        <v>39</v>
      </c>
      <c r="K88908" t="s">
        <v>40</v>
      </c>
    </row>
    <row r="88909" spans="1:11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77</v>
      </c>
      <c r="G88909">
        <v>17</v>
      </c>
      <c r="H88909">
        <v>9.5</v>
      </c>
      <c r="I88909" t="s">
        <v>86</v>
      </c>
      <c r="J88909" t="s">
        <v>103</v>
      </c>
      <c r="K88909" t="s">
        <v>104</v>
      </c>
    </row>
    <row r="88910" spans="1:11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11</v>
      </c>
      <c r="G88910">
        <v>50</v>
      </c>
      <c r="H88910">
        <v>2.5</v>
      </c>
      <c r="I88910" t="s">
        <v>15</v>
      </c>
      <c r="J88910" t="s">
        <v>32</v>
      </c>
      <c r="K88910" t="s">
        <v>72</v>
      </c>
    </row>
    <row r="88911" spans="1:11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38</v>
      </c>
      <c r="G88911">
        <v>43</v>
      </c>
      <c r="H88911">
        <v>3</v>
      </c>
      <c r="I88911" t="s">
        <v>15</v>
      </c>
      <c r="J88911" t="s">
        <v>39</v>
      </c>
      <c r="K88911" t="s">
        <v>45</v>
      </c>
    </row>
    <row r="88912" spans="1:11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77</v>
      </c>
      <c r="G88912">
        <v>49</v>
      </c>
      <c r="H88912">
        <v>3</v>
      </c>
      <c r="I88912" t="s">
        <v>15</v>
      </c>
      <c r="J88912" t="s">
        <v>32</v>
      </c>
      <c r="K88912" t="s">
        <v>80</v>
      </c>
    </row>
    <row r="88913" spans="1:11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38</v>
      </c>
      <c r="G88913">
        <v>35</v>
      </c>
      <c r="H88913">
        <v>3.1</v>
      </c>
      <c r="I88913" t="s">
        <v>12</v>
      </c>
      <c r="J88913" t="s">
        <v>65</v>
      </c>
      <c r="K88913" t="s">
        <v>74</v>
      </c>
    </row>
    <row r="88914" spans="1:11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77</v>
      </c>
      <c r="G88914">
        <v>52</v>
      </c>
      <c r="H88914">
        <v>2.5</v>
      </c>
      <c r="I88914" t="s">
        <v>15</v>
      </c>
      <c r="J88914" t="s">
        <v>16</v>
      </c>
      <c r="K88914" t="s">
        <v>81</v>
      </c>
    </row>
    <row r="88915" spans="1:11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77</v>
      </c>
      <c r="G88915">
        <v>78</v>
      </c>
      <c r="H88915">
        <v>4.5</v>
      </c>
      <c r="I88915" t="s">
        <v>23</v>
      </c>
      <c r="J88915" t="s">
        <v>24</v>
      </c>
      <c r="K88915" t="s">
        <v>59</v>
      </c>
    </row>
    <row r="88916" spans="1:11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77</v>
      </c>
      <c r="G88916">
        <v>45</v>
      </c>
      <c r="H88916">
        <v>3</v>
      </c>
      <c r="I88916" t="s">
        <v>15</v>
      </c>
      <c r="J88916" t="s">
        <v>39</v>
      </c>
      <c r="K88916" t="s">
        <v>47</v>
      </c>
    </row>
    <row r="88917" spans="1:11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11</v>
      </c>
      <c r="G88917">
        <v>23</v>
      </c>
      <c r="H88917">
        <v>2.5</v>
      </c>
      <c r="I88917" t="s">
        <v>12</v>
      </c>
      <c r="J88917" t="s">
        <v>21</v>
      </c>
      <c r="K88917" t="s">
        <v>62</v>
      </c>
    </row>
    <row r="88918" spans="1:11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11</v>
      </c>
      <c r="G88918">
        <v>53</v>
      </c>
      <c r="H88918">
        <v>3</v>
      </c>
      <c r="I88918" t="s">
        <v>15</v>
      </c>
      <c r="J88918" t="s">
        <v>16</v>
      </c>
      <c r="K88918" t="s">
        <v>69</v>
      </c>
    </row>
    <row r="88919" spans="1:11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11</v>
      </c>
      <c r="G88919">
        <v>12</v>
      </c>
      <c r="H88919">
        <v>8.9499999999999993</v>
      </c>
      <c r="I88919" t="s">
        <v>86</v>
      </c>
      <c r="J88919" t="s">
        <v>87</v>
      </c>
      <c r="K88919" t="s">
        <v>88</v>
      </c>
    </row>
    <row r="88920" spans="1:11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11</v>
      </c>
      <c r="G88920">
        <v>25</v>
      </c>
      <c r="H88920">
        <v>2.2000000000000002</v>
      </c>
      <c r="I88920" t="s">
        <v>12</v>
      </c>
      <c r="J88920" t="s">
        <v>51</v>
      </c>
      <c r="K88920" t="s">
        <v>64</v>
      </c>
    </row>
    <row r="88921" spans="1:11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38</v>
      </c>
      <c r="G88921">
        <v>39</v>
      </c>
      <c r="H88921">
        <v>4.25</v>
      </c>
      <c r="I88921" t="s">
        <v>12</v>
      </c>
      <c r="J88921" t="s">
        <v>27</v>
      </c>
      <c r="K88921" t="s">
        <v>28</v>
      </c>
    </row>
    <row r="88922" spans="1:11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38</v>
      </c>
      <c r="G88922">
        <v>64</v>
      </c>
      <c r="H88922">
        <v>0.8</v>
      </c>
      <c r="I88922" t="s">
        <v>83</v>
      </c>
      <c r="J88922" t="s">
        <v>84</v>
      </c>
      <c r="K88922" t="s">
        <v>85</v>
      </c>
    </row>
    <row r="88923" spans="1:11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38</v>
      </c>
      <c r="G88923">
        <v>74</v>
      </c>
      <c r="H88923">
        <v>3.5</v>
      </c>
      <c r="I88923" t="s">
        <v>23</v>
      </c>
      <c r="J88923" t="s">
        <v>42</v>
      </c>
      <c r="K88923" t="s">
        <v>68</v>
      </c>
    </row>
    <row r="88924" spans="1:11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11</v>
      </c>
      <c r="G88924">
        <v>30</v>
      </c>
      <c r="H88924">
        <v>3</v>
      </c>
      <c r="I88924" t="s">
        <v>12</v>
      </c>
      <c r="J88924" t="s">
        <v>13</v>
      </c>
      <c r="K88924" t="s">
        <v>82</v>
      </c>
    </row>
    <row r="88925" spans="1:11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11</v>
      </c>
      <c r="G88925">
        <v>72</v>
      </c>
      <c r="H88925">
        <v>4.0599999999999996</v>
      </c>
      <c r="I88925" t="s">
        <v>23</v>
      </c>
      <c r="J88925" t="s">
        <v>24</v>
      </c>
      <c r="K88925" t="s">
        <v>73</v>
      </c>
    </row>
    <row r="88926" spans="1:11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38</v>
      </c>
      <c r="G88926">
        <v>26</v>
      </c>
      <c r="H88926">
        <v>3</v>
      </c>
      <c r="I88926" t="s">
        <v>12</v>
      </c>
      <c r="J88926" t="s">
        <v>51</v>
      </c>
      <c r="K88926" t="s">
        <v>52</v>
      </c>
    </row>
    <row r="88927" spans="1:11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11</v>
      </c>
      <c r="G88927">
        <v>34</v>
      </c>
      <c r="H88927">
        <v>2.4500000000000002</v>
      </c>
      <c r="I88927" t="s">
        <v>12</v>
      </c>
      <c r="J88927" t="s">
        <v>65</v>
      </c>
      <c r="K88927" t="s">
        <v>66</v>
      </c>
    </row>
    <row r="88928" spans="1:11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38</v>
      </c>
      <c r="G88928">
        <v>55</v>
      </c>
      <c r="H88928">
        <v>4</v>
      </c>
      <c r="I88928" t="s">
        <v>15</v>
      </c>
      <c r="J88928" t="s">
        <v>16</v>
      </c>
      <c r="K88928" t="s">
        <v>56</v>
      </c>
    </row>
    <row r="88929" spans="1:11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11</v>
      </c>
      <c r="G88929">
        <v>22</v>
      </c>
      <c r="H88929">
        <v>2</v>
      </c>
      <c r="I88929" t="s">
        <v>12</v>
      </c>
      <c r="J88929" t="s">
        <v>21</v>
      </c>
      <c r="K88929" t="s">
        <v>22</v>
      </c>
    </row>
    <row r="88930" spans="1:11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38</v>
      </c>
      <c r="G88930">
        <v>22</v>
      </c>
      <c r="H88930">
        <v>2</v>
      </c>
      <c r="I88930" t="s">
        <v>12</v>
      </c>
      <c r="J88930" t="s">
        <v>21</v>
      </c>
      <c r="K88930" t="s">
        <v>22</v>
      </c>
    </row>
    <row r="88931" spans="1:11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11</v>
      </c>
      <c r="G88931">
        <v>24</v>
      </c>
      <c r="H88931">
        <v>3</v>
      </c>
      <c r="I88931" t="s">
        <v>12</v>
      </c>
      <c r="J88931" t="s">
        <v>21</v>
      </c>
      <c r="K88931" t="s">
        <v>57</v>
      </c>
    </row>
    <row r="88932" spans="1:11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11</v>
      </c>
      <c r="G88932">
        <v>69</v>
      </c>
      <c r="H88932">
        <v>4.0599999999999996</v>
      </c>
      <c r="I88932" t="s">
        <v>23</v>
      </c>
      <c r="J88932" t="s">
        <v>42</v>
      </c>
      <c r="K88932" t="s">
        <v>43</v>
      </c>
    </row>
    <row r="88933" spans="1:11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11</v>
      </c>
      <c r="G88933">
        <v>18</v>
      </c>
      <c r="H88933">
        <v>10.95</v>
      </c>
      <c r="I88933" t="s">
        <v>86</v>
      </c>
      <c r="J88933" t="s">
        <v>103</v>
      </c>
      <c r="K88933" t="s">
        <v>118</v>
      </c>
    </row>
    <row r="88934" spans="1:11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77</v>
      </c>
      <c r="G88934">
        <v>51</v>
      </c>
      <c r="H88934">
        <v>3</v>
      </c>
      <c r="I88934" t="s">
        <v>15</v>
      </c>
      <c r="J88934" t="s">
        <v>32</v>
      </c>
      <c r="K88934" t="s">
        <v>33</v>
      </c>
    </row>
    <row r="88935" spans="1:11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38</v>
      </c>
      <c r="G88935">
        <v>42</v>
      </c>
      <c r="H88935">
        <v>2.5</v>
      </c>
      <c r="I88935" t="s">
        <v>15</v>
      </c>
      <c r="J88935" t="s">
        <v>39</v>
      </c>
      <c r="K88935" t="s">
        <v>40</v>
      </c>
    </row>
    <row r="88936" spans="1:11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77</v>
      </c>
      <c r="G88936">
        <v>49</v>
      </c>
      <c r="H88936">
        <v>3</v>
      </c>
      <c r="I88936" t="s">
        <v>15</v>
      </c>
      <c r="J88936" t="s">
        <v>32</v>
      </c>
      <c r="K88936" t="s">
        <v>80</v>
      </c>
    </row>
    <row r="88937" spans="1:11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77</v>
      </c>
      <c r="G88937">
        <v>22</v>
      </c>
      <c r="H88937">
        <v>2</v>
      </c>
      <c r="I88937" t="s">
        <v>12</v>
      </c>
      <c r="J88937" t="s">
        <v>21</v>
      </c>
      <c r="K88937" t="s">
        <v>22</v>
      </c>
    </row>
    <row r="88938" spans="1:11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38</v>
      </c>
      <c r="G88938">
        <v>25</v>
      </c>
      <c r="H88938">
        <v>2.2000000000000002</v>
      </c>
      <c r="I88938" t="s">
        <v>12</v>
      </c>
      <c r="J88938" t="s">
        <v>51</v>
      </c>
      <c r="K88938" t="s">
        <v>64</v>
      </c>
    </row>
    <row r="88939" spans="1:11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38</v>
      </c>
      <c r="G88939">
        <v>70</v>
      </c>
      <c r="H88939">
        <v>3.25</v>
      </c>
      <c r="I88939" t="s">
        <v>23</v>
      </c>
      <c r="J88939" t="s">
        <v>24</v>
      </c>
      <c r="K88939" t="s">
        <v>75</v>
      </c>
    </row>
    <row r="88940" spans="1:11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77</v>
      </c>
      <c r="G88940">
        <v>36</v>
      </c>
      <c r="H88940">
        <v>3.75</v>
      </c>
      <c r="I88940" t="s">
        <v>12</v>
      </c>
      <c r="J88940" t="s">
        <v>65</v>
      </c>
      <c r="K88940" t="s">
        <v>67</v>
      </c>
    </row>
    <row r="88941" spans="1:11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11</v>
      </c>
      <c r="G88941">
        <v>42</v>
      </c>
      <c r="H88941">
        <v>2.5</v>
      </c>
      <c r="I88941" t="s">
        <v>15</v>
      </c>
      <c r="J88941" t="s">
        <v>39</v>
      </c>
      <c r="K88941" t="s">
        <v>40</v>
      </c>
    </row>
    <row r="88942" spans="1:11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38</v>
      </c>
      <c r="G88942">
        <v>61</v>
      </c>
      <c r="H88942">
        <v>4.75</v>
      </c>
      <c r="I88942" t="s">
        <v>18</v>
      </c>
      <c r="J88942" t="s">
        <v>19</v>
      </c>
      <c r="K88942" t="s">
        <v>41</v>
      </c>
    </row>
    <row r="88943" spans="1:11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38</v>
      </c>
      <c r="G88943">
        <v>19</v>
      </c>
      <c r="H88943">
        <v>6.4</v>
      </c>
      <c r="I88943" t="s">
        <v>98</v>
      </c>
      <c r="J88943" t="s">
        <v>18</v>
      </c>
      <c r="K88943" t="s">
        <v>99</v>
      </c>
    </row>
    <row r="88944" spans="1:11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11</v>
      </c>
      <c r="G88944">
        <v>38</v>
      </c>
      <c r="H88944">
        <v>3.75</v>
      </c>
      <c r="I88944" t="s">
        <v>12</v>
      </c>
      <c r="J88944" t="s">
        <v>27</v>
      </c>
      <c r="K88944" t="s">
        <v>50</v>
      </c>
    </row>
    <row r="88945" spans="1:11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38</v>
      </c>
      <c r="G88945">
        <v>29</v>
      </c>
      <c r="H88945">
        <v>2.5</v>
      </c>
      <c r="I88945" t="s">
        <v>12</v>
      </c>
      <c r="J88945" t="s">
        <v>13</v>
      </c>
      <c r="K88945" t="s">
        <v>54</v>
      </c>
    </row>
    <row r="88946" spans="1:11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38</v>
      </c>
      <c r="G88946">
        <v>29</v>
      </c>
      <c r="H88946">
        <v>2.5</v>
      </c>
      <c r="I88946" t="s">
        <v>12</v>
      </c>
      <c r="J88946" t="s">
        <v>13</v>
      </c>
      <c r="K88946" t="s">
        <v>54</v>
      </c>
    </row>
    <row r="88947" spans="1:11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38</v>
      </c>
      <c r="G88947">
        <v>56</v>
      </c>
      <c r="H88947">
        <v>2.5499999999999998</v>
      </c>
      <c r="I88947" t="s">
        <v>15</v>
      </c>
      <c r="J88947" t="s">
        <v>16</v>
      </c>
      <c r="K88947" t="s">
        <v>30</v>
      </c>
    </row>
    <row r="88948" spans="1:11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38</v>
      </c>
      <c r="G88948">
        <v>26</v>
      </c>
      <c r="H88948">
        <v>3</v>
      </c>
      <c r="I88948" t="s">
        <v>12</v>
      </c>
      <c r="J88948" t="s">
        <v>51</v>
      </c>
      <c r="K88948" t="s">
        <v>52</v>
      </c>
    </row>
    <row r="88949" spans="1:11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77</v>
      </c>
      <c r="G88949">
        <v>45</v>
      </c>
      <c r="H88949">
        <v>3</v>
      </c>
      <c r="I88949" t="s">
        <v>15</v>
      </c>
      <c r="J88949" t="s">
        <v>39</v>
      </c>
      <c r="K88949" t="s">
        <v>47</v>
      </c>
    </row>
    <row r="88950" spans="1:11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77</v>
      </c>
      <c r="G88950">
        <v>25</v>
      </c>
      <c r="H88950">
        <v>2.2000000000000002</v>
      </c>
      <c r="I88950" t="s">
        <v>12</v>
      </c>
      <c r="J88950" t="s">
        <v>51</v>
      </c>
      <c r="K88950" t="s">
        <v>64</v>
      </c>
    </row>
    <row r="88951" spans="1:11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77</v>
      </c>
      <c r="G88951">
        <v>33</v>
      </c>
      <c r="H88951">
        <v>3.5</v>
      </c>
      <c r="I88951" t="s">
        <v>12</v>
      </c>
      <c r="J88951" t="s">
        <v>13</v>
      </c>
      <c r="K88951" t="s">
        <v>31</v>
      </c>
    </row>
    <row r="88952" spans="1:11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38</v>
      </c>
      <c r="G88952">
        <v>50</v>
      </c>
      <c r="H88952">
        <v>2.5</v>
      </c>
      <c r="I88952" t="s">
        <v>15</v>
      </c>
      <c r="J88952" t="s">
        <v>32</v>
      </c>
      <c r="K88952" t="s">
        <v>72</v>
      </c>
    </row>
    <row r="88953" spans="1:11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11</v>
      </c>
      <c r="G88953">
        <v>57</v>
      </c>
      <c r="H88953">
        <v>3.1</v>
      </c>
      <c r="I88953" t="s">
        <v>15</v>
      </c>
      <c r="J88953" t="s">
        <v>16</v>
      </c>
      <c r="K88953" t="s">
        <v>17</v>
      </c>
    </row>
    <row r="88954" spans="1:11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11</v>
      </c>
      <c r="G88954">
        <v>23</v>
      </c>
      <c r="H88954">
        <v>2.5</v>
      </c>
      <c r="I88954" t="s">
        <v>12</v>
      </c>
      <c r="J88954" t="s">
        <v>21</v>
      </c>
      <c r="K88954" t="s">
        <v>62</v>
      </c>
    </row>
    <row r="88955" spans="1:11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11</v>
      </c>
      <c r="G88955">
        <v>76</v>
      </c>
      <c r="H88955">
        <v>4.38</v>
      </c>
      <c r="I88955" t="s">
        <v>23</v>
      </c>
      <c r="J88955" t="s">
        <v>42</v>
      </c>
      <c r="K88955" t="s">
        <v>46</v>
      </c>
    </row>
    <row r="88956" spans="1:11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11</v>
      </c>
      <c r="G88956">
        <v>41</v>
      </c>
      <c r="H88956">
        <v>4.25</v>
      </c>
      <c r="I88956" t="s">
        <v>12</v>
      </c>
      <c r="J88956" t="s">
        <v>27</v>
      </c>
      <c r="K88956" t="s">
        <v>70</v>
      </c>
    </row>
    <row r="88957" spans="1:11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11</v>
      </c>
      <c r="G88957">
        <v>1</v>
      </c>
      <c r="H88957">
        <v>18</v>
      </c>
      <c r="I88957" t="s">
        <v>90</v>
      </c>
      <c r="J88957" t="s">
        <v>93</v>
      </c>
      <c r="K88957" t="s">
        <v>102</v>
      </c>
    </row>
    <row r="88958" spans="1:11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38</v>
      </c>
      <c r="G88958">
        <v>35</v>
      </c>
      <c r="H88958">
        <v>3.1</v>
      </c>
      <c r="I88958" t="s">
        <v>12</v>
      </c>
      <c r="J88958" t="s">
        <v>65</v>
      </c>
      <c r="K88958" t="s">
        <v>74</v>
      </c>
    </row>
    <row r="88959" spans="1:11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38</v>
      </c>
      <c r="G88959">
        <v>34</v>
      </c>
      <c r="H88959">
        <v>2.4500000000000002</v>
      </c>
      <c r="I88959" t="s">
        <v>12</v>
      </c>
      <c r="J88959" t="s">
        <v>65</v>
      </c>
      <c r="K88959" t="s">
        <v>66</v>
      </c>
    </row>
    <row r="88960" spans="1:11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11</v>
      </c>
      <c r="G88960">
        <v>43</v>
      </c>
      <c r="H88960">
        <v>3</v>
      </c>
      <c r="I88960" t="s">
        <v>15</v>
      </c>
      <c r="J88960" t="s">
        <v>39</v>
      </c>
      <c r="K88960" t="s">
        <v>45</v>
      </c>
    </row>
    <row r="88961" spans="1:11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11</v>
      </c>
      <c r="G88961">
        <v>39</v>
      </c>
      <c r="H88961">
        <v>4.25</v>
      </c>
      <c r="I88961" t="s">
        <v>12</v>
      </c>
      <c r="J88961" t="s">
        <v>27</v>
      </c>
      <c r="K88961" t="s">
        <v>28</v>
      </c>
    </row>
    <row r="88962" spans="1:11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38</v>
      </c>
      <c r="G88962">
        <v>36</v>
      </c>
      <c r="H88962">
        <v>3.75</v>
      </c>
      <c r="I88962" t="s">
        <v>12</v>
      </c>
      <c r="J88962" t="s">
        <v>65</v>
      </c>
      <c r="K88962" t="s">
        <v>67</v>
      </c>
    </row>
    <row r="88963" spans="1:11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11</v>
      </c>
      <c r="G88963">
        <v>33</v>
      </c>
      <c r="H88963">
        <v>3.5</v>
      </c>
      <c r="I88963" t="s">
        <v>12</v>
      </c>
      <c r="J88963" t="s">
        <v>13</v>
      </c>
      <c r="K88963" t="s">
        <v>31</v>
      </c>
    </row>
    <row r="88964" spans="1:11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11</v>
      </c>
      <c r="G88964">
        <v>75</v>
      </c>
      <c r="H88964">
        <v>4.38</v>
      </c>
      <c r="I88964" t="s">
        <v>23</v>
      </c>
      <c r="J88964" t="s">
        <v>48</v>
      </c>
      <c r="K88964" t="s">
        <v>78</v>
      </c>
    </row>
    <row r="88965" spans="1:11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11</v>
      </c>
      <c r="G88965">
        <v>41</v>
      </c>
      <c r="H88965">
        <v>4.25</v>
      </c>
      <c r="I88965" t="s">
        <v>12</v>
      </c>
      <c r="J88965" t="s">
        <v>27</v>
      </c>
      <c r="K88965" t="s">
        <v>70</v>
      </c>
    </row>
    <row r="88966" spans="1:11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77</v>
      </c>
      <c r="G88966">
        <v>41</v>
      </c>
      <c r="H88966">
        <v>4.25</v>
      </c>
      <c r="I88966" t="s">
        <v>12</v>
      </c>
      <c r="J88966" t="s">
        <v>27</v>
      </c>
      <c r="K88966" t="s">
        <v>70</v>
      </c>
    </row>
    <row r="88967" spans="1:11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11</v>
      </c>
      <c r="G88967">
        <v>42</v>
      </c>
      <c r="H88967">
        <v>2.5</v>
      </c>
      <c r="I88967" t="s">
        <v>15</v>
      </c>
      <c r="J88967" t="s">
        <v>39</v>
      </c>
      <c r="K88967" t="s">
        <v>40</v>
      </c>
    </row>
    <row r="88968" spans="1:11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38</v>
      </c>
      <c r="G88968">
        <v>22</v>
      </c>
      <c r="H88968">
        <v>2</v>
      </c>
      <c r="I88968" t="s">
        <v>12</v>
      </c>
      <c r="J88968" t="s">
        <v>21</v>
      </c>
      <c r="K88968" t="s">
        <v>22</v>
      </c>
    </row>
    <row r="88969" spans="1:11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38</v>
      </c>
      <c r="G88969">
        <v>71</v>
      </c>
      <c r="H88969">
        <v>3.75</v>
      </c>
      <c r="I88969" t="s">
        <v>23</v>
      </c>
      <c r="J88969" t="s">
        <v>48</v>
      </c>
      <c r="K88969" t="s">
        <v>49</v>
      </c>
    </row>
    <row r="88970" spans="1:11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11</v>
      </c>
      <c r="G88970">
        <v>23</v>
      </c>
      <c r="H88970">
        <v>2.5</v>
      </c>
      <c r="I88970" t="s">
        <v>12</v>
      </c>
      <c r="J88970" t="s">
        <v>21</v>
      </c>
      <c r="K88970" t="s">
        <v>62</v>
      </c>
    </row>
    <row r="88971" spans="1:11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11</v>
      </c>
      <c r="G88971">
        <v>22</v>
      </c>
      <c r="H88971">
        <v>2</v>
      </c>
      <c r="I88971" t="s">
        <v>12</v>
      </c>
      <c r="J88971" t="s">
        <v>21</v>
      </c>
      <c r="K88971" t="s">
        <v>22</v>
      </c>
    </row>
    <row r="88972" spans="1:11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77</v>
      </c>
      <c r="G88972">
        <v>36</v>
      </c>
      <c r="H88972">
        <v>3.75</v>
      </c>
      <c r="I88972" t="s">
        <v>12</v>
      </c>
      <c r="J88972" t="s">
        <v>65</v>
      </c>
      <c r="K88972" t="s">
        <v>67</v>
      </c>
    </row>
    <row r="88973" spans="1:11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38</v>
      </c>
      <c r="G88973">
        <v>47</v>
      </c>
      <c r="H88973">
        <v>3</v>
      </c>
      <c r="I88973" t="s">
        <v>15</v>
      </c>
      <c r="J88973" t="s">
        <v>35</v>
      </c>
      <c r="K88973" t="s">
        <v>36</v>
      </c>
    </row>
    <row r="88974" spans="1:11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38</v>
      </c>
      <c r="G88974">
        <v>24</v>
      </c>
      <c r="H88974">
        <v>3</v>
      </c>
      <c r="I88974" t="s">
        <v>12</v>
      </c>
      <c r="J88974" t="s">
        <v>21</v>
      </c>
      <c r="K88974" t="s">
        <v>57</v>
      </c>
    </row>
    <row r="88975" spans="1:11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11</v>
      </c>
      <c r="G88975">
        <v>28</v>
      </c>
      <c r="H88975">
        <v>2</v>
      </c>
      <c r="I88975" t="s">
        <v>12</v>
      </c>
      <c r="J88975" t="s">
        <v>13</v>
      </c>
      <c r="K88975" t="s">
        <v>26</v>
      </c>
    </row>
    <row r="88976" spans="1:11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11</v>
      </c>
      <c r="G88976">
        <v>21</v>
      </c>
      <c r="H88976">
        <v>13.33</v>
      </c>
      <c r="I88976" t="s">
        <v>98</v>
      </c>
      <c r="J88976" t="s">
        <v>18</v>
      </c>
      <c r="K88976" t="s">
        <v>119</v>
      </c>
    </row>
    <row r="88977" spans="1:11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11</v>
      </c>
      <c r="G88977">
        <v>43</v>
      </c>
      <c r="H88977">
        <v>3</v>
      </c>
      <c r="I88977" t="s">
        <v>15</v>
      </c>
      <c r="J88977" t="s">
        <v>39</v>
      </c>
      <c r="K88977" t="s">
        <v>45</v>
      </c>
    </row>
    <row r="88978" spans="1:11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77</v>
      </c>
      <c r="G88978">
        <v>42</v>
      </c>
      <c r="H88978">
        <v>2.5</v>
      </c>
      <c r="I88978" t="s">
        <v>15</v>
      </c>
      <c r="J88978" t="s">
        <v>39</v>
      </c>
      <c r="K88978" t="s">
        <v>40</v>
      </c>
    </row>
    <row r="88979" spans="1:11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77</v>
      </c>
      <c r="G88979">
        <v>12</v>
      </c>
      <c r="H88979">
        <v>8.9499999999999993</v>
      </c>
      <c r="I88979" t="s">
        <v>86</v>
      </c>
      <c r="J88979" t="s">
        <v>87</v>
      </c>
      <c r="K88979" t="s">
        <v>88</v>
      </c>
    </row>
    <row r="88980" spans="1:11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38</v>
      </c>
      <c r="G88980">
        <v>57</v>
      </c>
      <c r="H88980">
        <v>3.1</v>
      </c>
      <c r="I88980" t="s">
        <v>15</v>
      </c>
      <c r="J88980" t="s">
        <v>16</v>
      </c>
      <c r="K88980" t="s">
        <v>17</v>
      </c>
    </row>
    <row r="88981" spans="1:11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38</v>
      </c>
      <c r="G88981">
        <v>22</v>
      </c>
      <c r="H88981">
        <v>2</v>
      </c>
      <c r="I88981" t="s">
        <v>12</v>
      </c>
      <c r="J88981" t="s">
        <v>21</v>
      </c>
      <c r="K88981" t="s">
        <v>22</v>
      </c>
    </row>
    <row r="88982" spans="1:11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38</v>
      </c>
      <c r="G88982">
        <v>76</v>
      </c>
      <c r="H88982">
        <v>3.5</v>
      </c>
      <c r="I88982" t="s">
        <v>23</v>
      </c>
      <c r="J88982" t="s">
        <v>42</v>
      </c>
      <c r="K88982" t="s">
        <v>46</v>
      </c>
    </row>
    <row r="88983" spans="1:11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77</v>
      </c>
      <c r="G88983">
        <v>50</v>
      </c>
      <c r="H88983">
        <v>2.5</v>
      </c>
      <c r="I88983" t="s">
        <v>15</v>
      </c>
      <c r="J88983" t="s">
        <v>32</v>
      </c>
      <c r="K88983" t="s">
        <v>72</v>
      </c>
    </row>
    <row r="88984" spans="1:11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11</v>
      </c>
      <c r="G88984">
        <v>61</v>
      </c>
      <c r="H88984">
        <v>4.75</v>
      </c>
      <c r="I88984" t="s">
        <v>18</v>
      </c>
      <c r="J88984" t="s">
        <v>19</v>
      </c>
      <c r="K88984" t="s">
        <v>41</v>
      </c>
    </row>
    <row r="88985" spans="1:11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11</v>
      </c>
      <c r="G88985">
        <v>70</v>
      </c>
      <c r="H88985">
        <v>4.0599999999999996</v>
      </c>
      <c r="I88985" t="s">
        <v>23</v>
      </c>
      <c r="J88985" t="s">
        <v>24</v>
      </c>
      <c r="K88985" t="s">
        <v>75</v>
      </c>
    </row>
    <row r="88986" spans="1:11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11</v>
      </c>
      <c r="G88986">
        <v>34</v>
      </c>
      <c r="H88986">
        <v>2.4500000000000002</v>
      </c>
      <c r="I88986" t="s">
        <v>12</v>
      </c>
      <c r="J88986" t="s">
        <v>65</v>
      </c>
      <c r="K88986" t="s">
        <v>66</v>
      </c>
    </row>
    <row r="88987" spans="1:11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11</v>
      </c>
      <c r="G88987">
        <v>76</v>
      </c>
      <c r="H88987">
        <v>4.38</v>
      </c>
      <c r="I88987" t="s">
        <v>23</v>
      </c>
      <c r="J88987" t="s">
        <v>42</v>
      </c>
      <c r="K88987" t="s">
        <v>46</v>
      </c>
    </row>
    <row r="88988" spans="1:11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38</v>
      </c>
      <c r="G88988">
        <v>43</v>
      </c>
      <c r="H88988">
        <v>3</v>
      </c>
      <c r="I88988" t="s">
        <v>15</v>
      </c>
      <c r="J88988" t="s">
        <v>39</v>
      </c>
      <c r="K88988" t="s">
        <v>45</v>
      </c>
    </row>
    <row r="88989" spans="1:11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11</v>
      </c>
      <c r="G88989">
        <v>47</v>
      </c>
      <c r="H88989">
        <v>3</v>
      </c>
      <c r="I88989" t="s">
        <v>15</v>
      </c>
      <c r="J88989" t="s">
        <v>35</v>
      </c>
      <c r="K88989" t="s">
        <v>36</v>
      </c>
    </row>
    <row r="88990" spans="1:11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11</v>
      </c>
      <c r="G88990">
        <v>38</v>
      </c>
      <c r="H88990">
        <v>3.75</v>
      </c>
      <c r="I88990" t="s">
        <v>12</v>
      </c>
      <c r="J88990" t="s">
        <v>27</v>
      </c>
      <c r="K88990" t="s">
        <v>50</v>
      </c>
    </row>
    <row r="88991" spans="1:11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11</v>
      </c>
      <c r="G88991">
        <v>78</v>
      </c>
      <c r="H88991">
        <v>5.63</v>
      </c>
      <c r="I88991" t="s">
        <v>23</v>
      </c>
      <c r="J88991" t="s">
        <v>24</v>
      </c>
      <c r="K88991" t="s">
        <v>59</v>
      </c>
    </row>
    <row r="88992" spans="1:11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77</v>
      </c>
      <c r="G88992">
        <v>55</v>
      </c>
      <c r="H88992">
        <v>4</v>
      </c>
      <c r="I88992" t="s">
        <v>15</v>
      </c>
      <c r="J88992" t="s">
        <v>16</v>
      </c>
      <c r="K88992" t="s">
        <v>56</v>
      </c>
    </row>
    <row r="88993" spans="1:11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11</v>
      </c>
      <c r="G88993">
        <v>51</v>
      </c>
      <c r="H88993">
        <v>3</v>
      </c>
      <c r="I88993" t="s">
        <v>15</v>
      </c>
      <c r="J88993" t="s">
        <v>32</v>
      </c>
      <c r="K88993" t="s">
        <v>33</v>
      </c>
    </row>
    <row r="88994" spans="1:11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38</v>
      </c>
      <c r="G88994">
        <v>33</v>
      </c>
      <c r="H88994">
        <v>3.5</v>
      </c>
      <c r="I88994" t="s">
        <v>12</v>
      </c>
      <c r="J88994" t="s">
        <v>13</v>
      </c>
      <c r="K88994" t="s">
        <v>31</v>
      </c>
    </row>
    <row r="88995" spans="1:11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77</v>
      </c>
      <c r="G88995">
        <v>44</v>
      </c>
      <c r="H88995">
        <v>2.5</v>
      </c>
      <c r="I88995" t="s">
        <v>15</v>
      </c>
      <c r="J88995" t="s">
        <v>39</v>
      </c>
      <c r="K88995" t="s">
        <v>60</v>
      </c>
    </row>
    <row r="88996" spans="1:11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77</v>
      </c>
      <c r="G88996">
        <v>71</v>
      </c>
      <c r="H88996">
        <v>3.75</v>
      </c>
      <c r="I88996" t="s">
        <v>23</v>
      </c>
      <c r="J88996" t="s">
        <v>48</v>
      </c>
      <c r="K88996" t="s">
        <v>49</v>
      </c>
    </row>
    <row r="88997" spans="1:11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77</v>
      </c>
      <c r="G88997">
        <v>51</v>
      </c>
      <c r="H88997">
        <v>3</v>
      </c>
      <c r="I88997" t="s">
        <v>15</v>
      </c>
      <c r="J88997" t="s">
        <v>32</v>
      </c>
      <c r="K88997" t="s">
        <v>33</v>
      </c>
    </row>
    <row r="88998" spans="1:11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77</v>
      </c>
      <c r="G88998">
        <v>29</v>
      </c>
      <c r="H88998">
        <v>2.5</v>
      </c>
      <c r="I88998" t="s">
        <v>12</v>
      </c>
      <c r="J88998" t="s">
        <v>13</v>
      </c>
      <c r="K88998" t="s">
        <v>54</v>
      </c>
    </row>
    <row r="88999" spans="1:11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11</v>
      </c>
      <c r="G88999">
        <v>44</v>
      </c>
      <c r="H88999">
        <v>2.5</v>
      </c>
      <c r="I88999" t="s">
        <v>15</v>
      </c>
      <c r="J88999" t="s">
        <v>39</v>
      </c>
      <c r="K88999" t="s">
        <v>60</v>
      </c>
    </row>
    <row r="89000" spans="1:11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11</v>
      </c>
      <c r="G89000">
        <v>47</v>
      </c>
      <c r="H89000">
        <v>3</v>
      </c>
      <c r="I89000" t="s">
        <v>15</v>
      </c>
      <c r="J89000" t="s">
        <v>35</v>
      </c>
      <c r="K89000" t="s">
        <v>36</v>
      </c>
    </row>
    <row r="89001" spans="1:11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11</v>
      </c>
      <c r="G89001">
        <v>30</v>
      </c>
      <c r="H89001">
        <v>3</v>
      </c>
      <c r="I89001" t="s">
        <v>12</v>
      </c>
      <c r="J89001" t="s">
        <v>13</v>
      </c>
      <c r="K89001" t="s">
        <v>82</v>
      </c>
    </row>
    <row r="89002" spans="1:11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11</v>
      </c>
      <c r="G89002">
        <v>24</v>
      </c>
      <c r="H89002">
        <v>3</v>
      </c>
      <c r="I89002" t="s">
        <v>12</v>
      </c>
      <c r="J89002" t="s">
        <v>21</v>
      </c>
      <c r="K89002" t="s">
        <v>57</v>
      </c>
    </row>
    <row r="89003" spans="1:11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38</v>
      </c>
      <c r="G89003">
        <v>46</v>
      </c>
      <c r="H89003">
        <v>2.5</v>
      </c>
      <c r="I89003" t="s">
        <v>15</v>
      </c>
      <c r="J89003" t="s">
        <v>35</v>
      </c>
      <c r="K89003" t="s">
        <v>63</v>
      </c>
    </row>
    <row r="89004" spans="1:11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38</v>
      </c>
      <c r="G89004">
        <v>52</v>
      </c>
      <c r="H89004">
        <v>2.5</v>
      </c>
      <c r="I89004" t="s">
        <v>15</v>
      </c>
      <c r="J89004" t="s">
        <v>16</v>
      </c>
      <c r="K89004" t="s">
        <v>81</v>
      </c>
    </row>
    <row r="89005" spans="1:11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11</v>
      </c>
      <c r="G89005">
        <v>39</v>
      </c>
      <c r="H89005">
        <v>4.25</v>
      </c>
      <c r="I89005" t="s">
        <v>12</v>
      </c>
      <c r="J89005" t="s">
        <v>27</v>
      </c>
      <c r="K89005" t="s">
        <v>28</v>
      </c>
    </row>
    <row r="89006" spans="1:11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11</v>
      </c>
      <c r="G89006">
        <v>28</v>
      </c>
      <c r="H89006">
        <v>2</v>
      </c>
      <c r="I89006" t="s">
        <v>12</v>
      </c>
      <c r="J89006" t="s">
        <v>13</v>
      </c>
      <c r="K89006" t="s">
        <v>26</v>
      </c>
    </row>
    <row r="89007" spans="1:11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38</v>
      </c>
      <c r="G89007">
        <v>22</v>
      </c>
      <c r="H89007">
        <v>2</v>
      </c>
      <c r="I89007" t="s">
        <v>12</v>
      </c>
      <c r="J89007" t="s">
        <v>21</v>
      </c>
      <c r="K89007" t="s">
        <v>22</v>
      </c>
    </row>
    <row r="89008" spans="1:11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11</v>
      </c>
      <c r="G89008">
        <v>42</v>
      </c>
      <c r="H89008">
        <v>2.5</v>
      </c>
      <c r="I89008" t="s">
        <v>15</v>
      </c>
      <c r="J89008" t="s">
        <v>39</v>
      </c>
      <c r="K89008" t="s">
        <v>40</v>
      </c>
    </row>
    <row r="89009" spans="1:11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11</v>
      </c>
      <c r="G89009">
        <v>29</v>
      </c>
      <c r="H89009">
        <v>2.5</v>
      </c>
      <c r="I89009" t="s">
        <v>12</v>
      </c>
      <c r="J89009" t="s">
        <v>13</v>
      </c>
      <c r="K89009" t="s">
        <v>54</v>
      </c>
    </row>
    <row r="89010" spans="1:11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11</v>
      </c>
      <c r="G89010">
        <v>37</v>
      </c>
      <c r="H89010">
        <v>3</v>
      </c>
      <c r="I89010" t="s">
        <v>12</v>
      </c>
      <c r="J89010" t="s">
        <v>27</v>
      </c>
      <c r="K89010" t="s">
        <v>71</v>
      </c>
    </row>
    <row r="89011" spans="1:11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11</v>
      </c>
      <c r="G89011">
        <v>36</v>
      </c>
      <c r="H89011">
        <v>3.75</v>
      </c>
      <c r="I89011" t="s">
        <v>12</v>
      </c>
      <c r="J89011" t="s">
        <v>65</v>
      </c>
      <c r="K89011" t="s">
        <v>67</v>
      </c>
    </row>
    <row r="89012" spans="1:11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11</v>
      </c>
      <c r="G89012">
        <v>41</v>
      </c>
      <c r="H89012">
        <v>4.25</v>
      </c>
      <c r="I89012" t="s">
        <v>12</v>
      </c>
      <c r="J89012" t="s">
        <v>27</v>
      </c>
      <c r="K89012" t="s">
        <v>70</v>
      </c>
    </row>
    <row r="89013" spans="1:11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11</v>
      </c>
      <c r="G89013">
        <v>40</v>
      </c>
      <c r="H89013">
        <v>3.75</v>
      </c>
      <c r="I89013" t="s">
        <v>12</v>
      </c>
      <c r="J89013" t="s">
        <v>27</v>
      </c>
      <c r="K89013" t="s">
        <v>44</v>
      </c>
    </row>
    <row r="89014" spans="1:11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38</v>
      </c>
      <c r="G89014">
        <v>43</v>
      </c>
      <c r="H89014">
        <v>3</v>
      </c>
      <c r="I89014" t="s">
        <v>15</v>
      </c>
      <c r="J89014" t="s">
        <v>39</v>
      </c>
      <c r="K89014" t="s">
        <v>45</v>
      </c>
    </row>
    <row r="89015" spans="1:11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38</v>
      </c>
      <c r="G89015">
        <v>23</v>
      </c>
      <c r="H89015">
        <v>2.5</v>
      </c>
      <c r="I89015" t="s">
        <v>12</v>
      </c>
      <c r="J89015" t="s">
        <v>21</v>
      </c>
      <c r="K89015" t="s">
        <v>62</v>
      </c>
    </row>
    <row r="89016" spans="1:11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38</v>
      </c>
      <c r="G89016">
        <v>60</v>
      </c>
      <c r="H89016">
        <v>3.75</v>
      </c>
      <c r="I89016" t="s">
        <v>18</v>
      </c>
      <c r="J89016" t="s">
        <v>19</v>
      </c>
      <c r="K89016" t="s">
        <v>58</v>
      </c>
    </row>
    <row r="89017" spans="1:11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38</v>
      </c>
      <c r="G89017">
        <v>53</v>
      </c>
      <c r="H89017">
        <v>3</v>
      </c>
      <c r="I89017" t="s">
        <v>15</v>
      </c>
      <c r="J89017" t="s">
        <v>16</v>
      </c>
      <c r="K89017" t="s">
        <v>69</v>
      </c>
    </row>
    <row r="89018" spans="1:11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38</v>
      </c>
      <c r="G89018">
        <v>41</v>
      </c>
      <c r="H89018">
        <v>4.25</v>
      </c>
      <c r="I89018" t="s">
        <v>12</v>
      </c>
      <c r="J89018" t="s">
        <v>27</v>
      </c>
      <c r="K89018" t="s">
        <v>70</v>
      </c>
    </row>
    <row r="89019" spans="1:11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38</v>
      </c>
      <c r="G89019">
        <v>65</v>
      </c>
      <c r="H89019">
        <v>0.8</v>
      </c>
      <c r="I89019" t="s">
        <v>83</v>
      </c>
      <c r="J89019" t="s">
        <v>95</v>
      </c>
      <c r="K89019" t="s">
        <v>96</v>
      </c>
    </row>
    <row r="89020" spans="1:11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77</v>
      </c>
      <c r="G89020">
        <v>22</v>
      </c>
      <c r="H89020">
        <v>2</v>
      </c>
      <c r="I89020" t="s">
        <v>12</v>
      </c>
      <c r="J89020" t="s">
        <v>21</v>
      </c>
      <c r="K89020" t="s">
        <v>22</v>
      </c>
    </row>
    <row r="89021" spans="1:11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77</v>
      </c>
      <c r="G89021">
        <v>28</v>
      </c>
      <c r="H89021">
        <v>2</v>
      </c>
      <c r="I89021" t="s">
        <v>12</v>
      </c>
      <c r="J89021" t="s">
        <v>13</v>
      </c>
      <c r="K89021" t="s">
        <v>26</v>
      </c>
    </row>
    <row r="89022" spans="1:11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77</v>
      </c>
      <c r="G89022">
        <v>71</v>
      </c>
      <c r="H89022">
        <v>3.75</v>
      </c>
      <c r="I89022" t="s">
        <v>23</v>
      </c>
      <c r="J89022" t="s">
        <v>48</v>
      </c>
      <c r="K89022" t="s">
        <v>49</v>
      </c>
    </row>
    <row r="89023" spans="1:11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38</v>
      </c>
      <c r="G89023">
        <v>71</v>
      </c>
      <c r="H89023">
        <v>3.75</v>
      </c>
      <c r="I89023" t="s">
        <v>23</v>
      </c>
      <c r="J89023" t="s">
        <v>48</v>
      </c>
      <c r="K89023" t="s">
        <v>49</v>
      </c>
    </row>
    <row r="89024" spans="1:11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38</v>
      </c>
      <c r="G89024">
        <v>71</v>
      </c>
      <c r="H89024">
        <v>3.75</v>
      </c>
      <c r="I89024" t="s">
        <v>23</v>
      </c>
      <c r="J89024" t="s">
        <v>48</v>
      </c>
      <c r="K89024" t="s">
        <v>49</v>
      </c>
    </row>
    <row r="89025" spans="1:11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11</v>
      </c>
      <c r="G89025">
        <v>37</v>
      </c>
      <c r="H89025">
        <v>3</v>
      </c>
      <c r="I89025" t="s">
        <v>12</v>
      </c>
      <c r="J89025" t="s">
        <v>27</v>
      </c>
      <c r="K89025" t="s">
        <v>71</v>
      </c>
    </row>
    <row r="89026" spans="1:11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38</v>
      </c>
      <c r="G89026">
        <v>28</v>
      </c>
      <c r="H89026">
        <v>2</v>
      </c>
      <c r="I89026" t="s">
        <v>12</v>
      </c>
      <c r="J89026" t="s">
        <v>13</v>
      </c>
      <c r="K89026" t="s">
        <v>26</v>
      </c>
    </row>
    <row r="89027" spans="1:11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11</v>
      </c>
      <c r="G89027">
        <v>50</v>
      </c>
      <c r="H89027">
        <v>2.5</v>
      </c>
      <c r="I89027" t="s">
        <v>15</v>
      </c>
      <c r="J89027" t="s">
        <v>32</v>
      </c>
      <c r="K89027" t="s">
        <v>72</v>
      </c>
    </row>
    <row r="89028" spans="1:11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11</v>
      </c>
      <c r="G89028">
        <v>59</v>
      </c>
      <c r="H89028">
        <v>4.5</v>
      </c>
      <c r="I89028" t="s">
        <v>18</v>
      </c>
      <c r="J89028" t="s">
        <v>19</v>
      </c>
      <c r="K89028" t="s">
        <v>20</v>
      </c>
    </row>
    <row r="89029" spans="1:11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38</v>
      </c>
      <c r="G89029">
        <v>43</v>
      </c>
      <c r="H89029">
        <v>3</v>
      </c>
      <c r="I89029" t="s">
        <v>15</v>
      </c>
      <c r="J89029" t="s">
        <v>39</v>
      </c>
      <c r="K89029" t="s">
        <v>45</v>
      </c>
    </row>
    <row r="89030" spans="1:11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11</v>
      </c>
      <c r="G89030">
        <v>25</v>
      </c>
      <c r="H89030">
        <v>2.2000000000000002</v>
      </c>
      <c r="I89030" t="s">
        <v>12</v>
      </c>
      <c r="J89030" t="s">
        <v>51</v>
      </c>
      <c r="K89030" t="s">
        <v>64</v>
      </c>
    </row>
    <row r="89031" spans="1:11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77</v>
      </c>
      <c r="G89031">
        <v>30</v>
      </c>
      <c r="H89031">
        <v>3</v>
      </c>
      <c r="I89031" t="s">
        <v>12</v>
      </c>
      <c r="J89031" t="s">
        <v>13</v>
      </c>
      <c r="K89031" t="s">
        <v>82</v>
      </c>
    </row>
    <row r="89032" spans="1:11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77</v>
      </c>
      <c r="G89032">
        <v>76</v>
      </c>
      <c r="H89032">
        <v>3.5</v>
      </c>
      <c r="I89032" t="s">
        <v>23</v>
      </c>
      <c r="J89032" t="s">
        <v>42</v>
      </c>
      <c r="K89032" t="s">
        <v>46</v>
      </c>
    </row>
    <row r="89033" spans="1:11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77</v>
      </c>
      <c r="G89033">
        <v>29</v>
      </c>
      <c r="H89033">
        <v>2.5</v>
      </c>
      <c r="I89033" t="s">
        <v>12</v>
      </c>
      <c r="J89033" t="s">
        <v>13</v>
      </c>
      <c r="K89033" t="s">
        <v>54</v>
      </c>
    </row>
    <row r="89034" spans="1:11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38</v>
      </c>
      <c r="G89034">
        <v>57</v>
      </c>
      <c r="H89034">
        <v>3.1</v>
      </c>
      <c r="I89034" t="s">
        <v>15</v>
      </c>
      <c r="J89034" t="s">
        <v>16</v>
      </c>
      <c r="K89034" t="s">
        <v>17</v>
      </c>
    </row>
    <row r="89035" spans="1:11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77</v>
      </c>
      <c r="G89035">
        <v>44</v>
      </c>
      <c r="H89035">
        <v>2.5</v>
      </c>
      <c r="I89035" t="s">
        <v>15</v>
      </c>
      <c r="J89035" t="s">
        <v>39</v>
      </c>
      <c r="K89035" t="s">
        <v>60</v>
      </c>
    </row>
    <row r="89036" spans="1:11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77</v>
      </c>
      <c r="G89036">
        <v>24</v>
      </c>
      <c r="H89036">
        <v>3</v>
      </c>
      <c r="I89036" t="s">
        <v>12</v>
      </c>
      <c r="J89036" t="s">
        <v>21</v>
      </c>
      <c r="K89036" t="s">
        <v>57</v>
      </c>
    </row>
    <row r="89037" spans="1:11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38</v>
      </c>
      <c r="G89037">
        <v>32</v>
      </c>
      <c r="H89037">
        <v>3</v>
      </c>
      <c r="I89037" t="s">
        <v>12</v>
      </c>
      <c r="J89037" t="s">
        <v>13</v>
      </c>
      <c r="K89037" t="s">
        <v>14</v>
      </c>
    </row>
    <row r="89038" spans="1:11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38</v>
      </c>
      <c r="G89038">
        <v>33</v>
      </c>
      <c r="H89038">
        <v>3.5</v>
      </c>
      <c r="I89038" t="s">
        <v>12</v>
      </c>
      <c r="J89038" t="s">
        <v>13</v>
      </c>
      <c r="K89038" t="s">
        <v>31</v>
      </c>
    </row>
    <row r="89039" spans="1:11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11</v>
      </c>
      <c r="G89039">
        <v>38</v>
      </c>
      <c r="H89039">
        <v>3.75</v>
      </c>
      <c r="I89039" t="s">
        <v>12</v>
      </c>
      <c r="J89039" t="s">
        <v>27</v>
      </c>
      <c r="K89039" t="s">
        <v>50</v>
      </c>
    </row>
    <row r="89040" spans="1:11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77</v>
      </c>
      <c r="G89040">
        <v>53</v>
      </c>
      <c r="H89040">
        <v>3</v>
      </c>
      <c r="I89040" t="s">
        <v>15</v>
      </c>
      <c r="J89040" t="s">
        <v>16</v>
      </c>
      <c r="K89040" t="s">
        <v>69</v>
      </c>
    </row>
    <row r="89041" spans="1:11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38</v>
      </c>
      <c r="G89041">
        <v>40</v>
      </c>
      <c r="H89041">
        <v>3.75</v>
      </c>
      <c r="I89041" t="s">
        <v>12</v>
      </c>
      <c r="J89041" t="s">
        <v>27</v>
      </c>
      <c r="K89041" t="s">
        <v>44</v>
      </c>
    </row>
    <row r="89042" spans="1:11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38</v>
      </c>
      <c r="G89042">
        <v>63</v>
      </c>
      <c r="H89042">
        <v>0.8</v>
      </c>
      <c r="I89042" t="s">
        <v>83</v>
      </c>
      <c r="J89042" t="s">
        <v>84</v>
      </c>
      <c r="K89042" t="s">
        <v>89</v>
      </c>
    </row>
    <row r="89043" spans="1:11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77</v>
      </c>
      <c r="G89043">
        <v>24</v>
      </c>
      <c r="H89043">
        <v>3</v>
      </c>
      <c r="I89043" t="s">
        <v>12</v>
      </c>
      <c r="J89043" t="s">
        <v>21</v>
      </c>
      <c r="K89043" t="s">
        <v>57</v>
      </c>
    </row>
    <row r="89044" spans="1:11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77</v>
      </c>
      <c r="G89044">
        <v>45</v>
      </c>
      <c r="H89044">
        <v>3</v>
      </c>
      <c r="I89044" t="s">
        <v>15</v>
      </c>
      <c r="J89044" t="s">
        <v>39</v>
      </c>
      <c r="K89044" t="s">
        <v>47</v>
      </c>
    </row>
    <row r="89045" spans="1:11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77</v>
      </c>
      <c r="G89045">
        <v>60</v>
      </c>
      <c r="H89045">
        <v>3.75</v>
      </c>
      <c r="I89045" t="s">
        <v>18</v>
      </c>
      <c r="J89045" t="s">
        <v>19</v>
      </c>
      <c r="K89045" t="s">
        <v>58</v>
      </c>
    </row>
    <row r="89046" spans="1:11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38</v>
      </c>
      <c r="G89046">
        <v>27</v>
      </c>
      <c r="H89046">
        <v>3.5</v>
      </c>
      <c r="I89046" t="s">
        <v>12</v>
      </c>
      <c r="J89046" t="s">
        <v>51</v>
      </c>
      <c r="K89046" t="s">
        <v>53</v>
      </c>
    </row>
    <row r="89047" spans="1:11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38</v>
      </c>
      <c r="G89047">
        <v>75</v>
      </c>
      <c r="H89047">
        <v>3.5</v>
      </c>
      <c r="I89047" t="s">
        <v>23</v>
      </c>
      <c r="J89047" t="s">
        <v>48</v>
      </c>
      <c r="K89047" t="s">
        <v>78</v>
      </c>
    </row>
    <row r="89048" spans="1:11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77</v>
      </c>
      <c r="G89048">
        <v>60</v>
      </c>
      <c r="H89048">
        <v>3.75</v>
      </c>
      <c r="I89048" t="s">
        <v>18</v>
      </c>
      <c r="J89048" t="s">
        <v>19</v>
      </c>
      <c r="K89048" t="s">
        <v>58</v>
      </c>
    </row>
    <row r="89049" spans="1:11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77</v>
      </c>
      <c r="G89049">
        <v>54</v>
      </c>
      <c r="H89049">
        <v>2.5</v>
      </c>
      <c r="I89049" t="s">
        <v>15</v>
      </c>
      <c r="J89049" t="s">
        <v>16</v>
      </c>
      <c r="K89049" t="s">
        <v>55</v>
      </c>
    </row>
    <row r="89050" spans="1:11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11</v>
      </c>
      <c r="G89050">
        <v>45</v>
      </c>
      <c r="H89050">
        <v>3</v>
      </c>
      <c r="I89050" t="s">
        <v>15</v>
      </c>
      <c r="J89050" t="s">
        <v>39</v>
      </c>
      <c r="K89050" t="s">
        <v>47</v>
      </c>
    </row>
    <row r="89051" spans="1:11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11</v>
      </c>
      <c r="G89051">
        <v>71</v>
      </c>
      <c r="H89051">
        <v>4.6900000000000004</v>
      </c>
      <c r="I89051" t="s">
        <v>23</v>
      </c>
      <c r="J89051" t="s">
        <v>48</v>
      </c>
      <c r="K89051" t="s">
        <v>49</v>
      </c>
    </row>
    <row r="89052" spans="1:11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11</v>
      </c>
      <c r="G89052">
        <v>44</v>
      </c>
      <c r="H89052">
        <v>2.5</v>
      </c>
      <c r="I89052" t="s">
        <v>15</v>
      </c>
      <c r="J89052" t="s">
        <v>39</v>
      </c>
      <c r="K89052" t="s">
        <v>60</v>
      </c>
    </row>
    <row r="89053" spans="1:11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11</v>
      </c>
      <c r="G89053">
        <v>37</v>
      </c>
      <c r="H89053">
        <v>3</v>
      </c>
      <c r="I89053" t="s">
        <v>12</v>
      </c>
      <c r="J89053" t="s">
        <v>27</v>
      </c>
      <c r="K89053" t="s">
        <v>71</v>
      </c>
    </row>
    <row r="89054" spans="1:11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38</v>
      </c>
      <c r="G89054">
        <v>35</v>
      </c>
      <c r="H89054">
        <v>3.1</v>
      </c>
      <c r="I89054" t="s">
        <v>12</v>
      </c>
      <c r="J89054" t="s">
        <v>65</v>
      </c>
      <c r="K89054" t="s">
        <v>74</v>
      </c>
    </row>
    <row r="89055" spans="1:11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77</v>
      </c>
      <c r="G89055">
        <v>48</v>
      </c>
      <c r="H89055">
        <v>2.5</v>
      </c>
      <c r="I89055" t="s">
        <v>15</v>
      </c>
      <c r="J89055" t="s">
        <v>32</v>
      </c>
      <c r="K89055" t="s">
        <v>61</v>
      </c>
    </row>
    <row r="89056" spans="1:11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38</v>
      </c>
      <c r="G89056">
        <v>51</v>
      </c>
      <c r="H89056">
        <v>3</v>
      </c>
      <c r="I89056" t="s">
        <v>15</v>
      </c>
      <c r="J89056" t="s">
        <v>32</v>
      </c>
      <c r="K89056" t="s">
        <v>33</v>
      </c>
    </row>
    <row r="89057" spans="1:11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11</v>
      </c>
      <c r="G89057">
        <v>34</v>
      </c>
      <c r="H89057">
        <v>2.4500000000000002</v>
      </c>
      <c r="I89057" t="s">
        <v>12</v>
      </c>
      <c r="J89057" t="s">
        <v>65</v>
      </c>
      <c r="K89057" t="s">
        <v>66</v>
      </c>
    </row>
    <row r="89058" spans="1:11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11</v>
      </c>
      <c r="G89058">
        <v>57</v>
      </c>
      <c r="H89058">
        <v>3.1</v>
      </c>
      <c r="I89058" t="s">
        <v>15</v>
      </c>
      <c r="J89058" t="s">
        <v>16</v>
      </c>
      <c r="K89058" t="s">
        <v>17</v>
      </c>
    </row>
    <row r="89059" spans="1:11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11</v>
      </c>
      <c r="G89059">
        <v>69</v>
      </c>
      <c r="H89059">
        <v>4.0599999999999996</v>
      </c>
      <c r="I89059" t="s">
        <v>23</v>
      </c>
      <c r="J89059" t="s">
        <v>42</v>
      </c>
      <c r="K89059" t="s">
        <v>43</v>
      </c>
    </row>
    <row r="89060" spans="1:11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11</v>
      </c>
      <c r="G89060">
        <v>51</v>
      </c>
      <c r="H89060">
        <v>3</v>
      </c>
      <c r="I89060" t="s">
        <v>15</v>
      </c>
      <c r="J89060" t="s">
        <v>32</v>
      </c>
      <c r="K89060" t="s">
        <v>33</v>
      </c>
    </row>
    <row r="89061" spans="1:11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11</v>
      </c>
      <c r="G89061">
        <v>36</v>
      </c>
      <c r="H89061">
        <v>3.75</v>
      </c>
      <c r="I89061" t="s">
        <v>12</v>
      </c>
      <c r="J89061" t="s">
        <v>65</v>
      </c>
      <c r="K89061" t="s">
        <v>67</v>
      </c>
    </row>
    <row r="89062" spans="1:11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77</v>
      </c>
      <c r="G89062">
        <v>53</v>
      </c>
      <c r="H89062">
        <v>3</v>
      </c>
      <c r="I89062" t="s">
        <v>15</v>
      </c>
      <c r="J89062" t="s">
        <v>16</v>
      </c>
      <c r="K89062" t="s">
        <v>69</v>
      </c>
    </row>
    <row r="89063" spans="1:11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38</v>
      </c>
      <c r="G89063">
        <v>59</v>
      </c>
      <c r="H89063">
        <v>4.5</v>
      </c>
      <c r="I89063" t="s">
        <v>18</v>
      </c>
      <c r="J89063" t="s">
        <v>19</v>
      </c>
      <c r="K89063" t="s">
        <v>20</v>
      </c>
    </row>
    <row r="89064" spans="1:11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38</v>
      </c>
      <c r="G89064">
        <v>69</v>
      </c>
      <c r="H89064">
        <v>3.25</v>
      </c>
      <c r="I89064" t="s">
        <v>23</v>
      </c>
      <c r="J89064" t="s">
        <v>42</v>
      </c>
      <c r="K89064" t="s">
        <v>43</v>
      </c>
    </row>
    <row r="89065" spans="1:11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38</v>
      </c>
      <c r="G89065">
        <v>16</v>
      </c>
      <c r="H89065">
        <v>8.9499999999999993</v>
      </c>
      <c r="I89065" t="s">
        <v>86</v>
      </c>
      <c r="J89065" t="s">
        <v>103</v>
      </c>
      <c r="K89065" t="s">
        <v>111</v>
      </c>
    </row>
    <row r="89066" spans="1:11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77</v>
      </c>
      <c r="G89066">
        <v>43</v>
      </c>
      <c r="H89066">
        <v>3</v>
      </c>
      <c r="I89066" t="s">
        <v>15</v>
      </c>
      <c r="J89066" t="s">
        <v>39</v>
      </c>
      <c r="K89066" t="s">
        <v>45</v>
      </c>
    </row>
    <row r="89067" spans="1:11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11</v>
      </c>
      <c r="G89067">
        <v>47</v>
      </c>
      <c r="H89067">
        <v>3</v>
      </c>
      <c r="I89067" t="s">
        <v>15</v>
      </c>
      <c r="J89067" t="s">
        <v>35</v>
      </c>
      <c r="K89067" t="s">
        <v>36</v>
      </c>
    </row>
    <row r="89068" spans="1:11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38</v>
      </c>
      <c r="G89068">
        <v>48</v>
      </c>
      <c r="H89068">
        <v>2.5</v>
      </c>
      <c r="I89068" t="s">
        <v>15</v>
      </c>
      <c r="J89068" t="s">
        <v>32</v>
      </c>
      <c r="K89068" t="s">
        <v>61</v>
      </c>
    </row>
    <row r="89069" spans="1:11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38</v>
      </c>
      <c r="G89069">
        <v>35</v>
      </c>
      <c r="H89069">
        <v>3.1</v>
      </c>
      <c r="I89069" t="s">
        <v>12</v>
      </c>
      <c r="J89069" t="s">
        <v>65</v>
      </c>
      <c r="K89069" t="s">
        <v>74</v>
      </c>
    </row>
    <row r="89070" spans="1:11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38</v>
      </c>
      <c r="G89070">
        <v>74</v>
      </c>
      <c r="H89070">
        <v>3.5</v>
      </c>
      <c r="I89070" t="s">
        <v>23</v>
      </c>
      <c r="J89070" t="s">
        <v>42</v>
      </c>
      <c r="K89070" t="s">
        <v>68</v>
      </c>
    </row>
    <row r="89071" spans="1:11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11</v>
      </c>
      <c r="G89071">
        <v>53</v>
      </c>
      <c r="H89071">
        <v>3</v>
      </c>
      <c r="I89071" t="s">
        <v>15</v>
      </c>
      <c r="J89071" t="s">
        <v>16</v>
      </c>
      <c r="K89071" t="s">
        <v>69</v>
      </c>
    </row>
    <row r="89072" spans="1:11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11</v>
      </c>
      <c r="G89072">
        <v>26</v>
      </c>
      <c r="H89072">
        <v>3</v>
      </c>
      <c r="I89072" t="s">
        <v>12</v>
      </c>
      <c r="J89072" t="s">
        <v>51</v>
      </c>
      <c r="K89072" t="s">
        <v>52</v>
      </c>
    </row>
    <row r="89073" spans="1:11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11</v>
      </c>
      <c r="G89073">
        <v>83</v>
      </c>
      <c r="H89073">
        <v>14</v>
      </c>
      <c r="I89073" t="s">
        <v>115</v>
      </c>
      <c r="J89073" t="s">
        <v>116</v>
      </c>
      <c r="K89073" t="s">
        <v>117</v>
      </c>
    </row>
    <row r="89074" spans="1:11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38</v>
      </c>
      <c r="G89074">
        <v>39</v>
      </c>
      <c r="H89074">
        <v>4.25</v>
      </c>
      <c r="I89074" t="s">
        <v>12</v>
      </c>
      <c r="J89074" t="s">
        <v>27</v>
      </c>
      <c r="K89074" t="s">
        <v>28</v>
      </c>
    </row>
    <row r="89075" spans="1:11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38</v>
      </c>
      <c r="G89075">
        <v>64</v>
      </c>
      <c r="H89075">
        <v>0.8</v>
      </c>
      <c r="I89075" t="s">
        <v>83</v>
      </c>
      <c r="J89075" t="s">
        <v>84</v>
      </c>
      <c r="K89075" t="s">
        <v>85</v>
      </c>
    </row>
    <row r="89076" spans="1:11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77</v>
      </c>
      <c r="G89076">
        <v>25</v>
      </c>
      <c r="H89076">
        <v>2.2000000000000002</v>
      </c>
      <c r="I89076" t="s">
        <v>12</v>
      </c>
      <c r="J89076" t="s">
        <v>51</v>
      </c>
      <c r="K89076" t="s">
        <v>64</v>
      </c>
    </row>
    <row r="89077" spans="1:11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11</v>
      </c>
      <c r="G89077">
        <v>44</v>
      </c>
      <c r="H89077">
        <v>2.5</v>
      </c>
      <c r="I89077" t="s">
        <v>15</v>
      </c>
      <c r="J89077" t="s">
        <v>39</v>
      </c>
      <c r="K89077" t="s">
        <v>60</v>
      </c>
    </row>
    <row r="89078" spans="1:11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11</v>
      </c>
      <c r="G89078">
        <v>81</v>
      </c>
      <c r="H89078">
        <v>28</v>
      </c>
      <c r="I89078" t="s">
        <v>115</v>
      </c>
      <c r="J89078" t="s">
        <v>126</v>
      </c>
      <c r="K89078" t="s">
        <v>127</v>
      </c>
    </row>
    <row r="89079" spans="1:11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11</v>
      </c>
      <c r="G89079">
        <v>31</v>
      </c>
      <c r="H89079">
        <v>2.2000000000000002</v>
      </c>
      <c r="I89079" t="s">
        <v>12</v>
      </c>
      <c r="J89079" t="s">
        <v>13</v>
      </c>
      <c r="K89079" t="s">
        <v>79</v>
      </c>
    </row>
    <row r="89080" spans="1:11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11</v>
      </c>
      <c r="G89080">
        <v>72</v>
      </c>
      <c r="H89080">
        <v>4.0599999999999996</v>
      </c>
      <c r="I89080" t="s">
        <v>23</v>
      </c>
      <c r="J89080" t="s">
        <v>24</v>
      </c>
      <c r="K89080" t="s">
        <v>73</v>
      </c>
    </row>
    <row r="89081" spans="1:11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11</v>
      </c>
      <c r="G89081">
        <v>42</v>
      </c>
      <c r="H89081">
        <v>2.5</v>
      </c>
      <c r="I89081" t="s">
        <v>15</v>
      </c>
      <c r="J89081" t="s">
        <v>39</v>
      </c>
      <c r="K89081" t="s">
        <v>40</v>
      </c>
    </row>
    <row r="89082" spans="1:11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38</v>
      </c>
      <c r="G89082">
        <v>42</v>
      </c>
      <c r="H89082">
        <v>2.5</v>
      </c>
      <c r="I89082" t="s">
        <v>15</v>
      </c>
      <c r="J89082" t="s">
        <v>39</v>
      </c>
      <c r="K89082" t="s">
        <v>40</v>
      </c>
    </row>
    <row r="89083" spans="1:11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77</v>
      </c>
      <c r="G89083">
        <v>38</v>
      </c>
      <c r="H89083">
        <v>3.75</v>
      </c>
      <c r="I89083" t="s">
        <v>12</v>
      </c>
      <c r="J89083" t="s">
        <v>27</v>
      </c>
      <c r="K89083" t="s">
        <v>50</v>
      </c>
    </row>
    <row r="89084" spans="1:11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38</v>
      </c>
      <c r="G89084">
        <v>57</v>
      </c>
      <c r="H89084">
        <v>3.1</v>
      </c>
      <c r="I89084" t="s">
        <v>15</v>
      </c>
      <c r="J89084" t="s">
        <v>16</v>
      </c>
      <c r="K89084" t="s">
        <v>17</v>
      </c>
    </row>
    <row r="89085" spans="1:11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77</v>
      </c>
      <c r="G89085">
        <v>59</v>
      </c>
      <c r="H89085">
        <v>4.5</v>
      </c>
      <c r="I89085" t="s">
        <v>18</v>
      </c>
      <c r="J89085" t="s">
        <v>19</v>
      </c>
      <c r="K89085" t="s">
        <v>20</v>
      </c>
    </row>
    <row r="89086" spans="1:11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38</v>
      </c>
      <c r="G89086">
        <v>42</v>
      </c>
      <c r="H89086">
        <v>2.5</v>
      </c>
      <c r="I89086" t="s">
        <v>15</v>
      </c>
      <c r="J89086" t="s">
        <v>39</v>
      </c>
      <c r="K89086" t="s">
        <v>40</v>
      </c>
    </row>
    <row r="89087" spans="1:11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38</v>
      </c>
      <c r="G89087">
        <v>24</v>
      </c>
      <c r="H89087">
        <v>3</v>
      </c>
      <c r="I89087" t="s">
        <v>12</v>
      </c>
      <c r="J89087" t="s">
        <v>21</v>
      </c>
      <c r="K89087" t="s">
        <v>57</v>
      </c>
    </row>
    <row r="89088" spans="1:11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38</v>
      </c>
      <c r="G89088">
        <v>78</v>
      </c>
      <c r="H89088">
        <v>4.5</v>
      </c>
      <c r="I89088" t="s">
        <v>23</v>
      </c>
      <c r="J89088" t="s">
        <v>24</v>
      </c>
      <c r="K89088" t="s">
        <v>59</v>
      </c>
    </row>
    <row r="89089" spans="1:11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11</v>
      </c>
      <c r="G89089">
        <v>53</v>
      </c>
      <c r="H89089">
        <v>3</v>
      </c>
      <c r="I89089" t="s">
        <v>15</v>
      </c>
      <c r="J89089" t="s">
        <v>16</v>
      </c>
      <c r="K89089" t="s">
        <v>69</v>
      </c>
    </row>
    <row r="89090" spans="1:11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77</v>
      </c>
      <c r="G89090">
        <v>36</v>
      </c>
      <c r="H89090">
        <v>3.75</v>
      </c>
      <c r="I89090" t="s">
        <v>12</v>
      </c>
      <c r="J89090" t="s">
        <v>65</v>
      </c>
      <c r="K89090" t="s">
        <v>67</v>
      </c>
    </row>
    <row r="89091" spans="1:11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77</v>
      </c>
      <c r="G89091">
        <v>59</v>
      </c>
      <c r="H89091">
        <v>4.5</v>
      </c>
      <c r="I89091" t="s">
        <v>18</v>
      </c>
      <c r="J89091" t="s">
        <v>19</v>
      </c>
      <c r="K89091" t="s">
        <v>20</v>
      </c>
    </row>
    <row r="89092" spans="1:11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38</v>
      </c>
      <c r="G89092">
        <v>71</v>
      </c>
      <c r="H89092">
        <v>3.75</v>
      </c>
      <c r="I89092" t="s">
        <v>23</v>
      </c>
      <c r="J89092" t="s">
        <v>48</v>
      </c>
      <c r="K89092" t="s">
        <v>49</v>
      </c>
    </row>
    <row r="89093" spans="1:11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11</v>
      </c>
      <c r="G89093">
        <v>60</v>
      </c>
      <c r="H89093">
        <v>3.75</v>
      </c>
      <c r="I89093" t="s">
        <v>18</v>
      </c>
      <c r="J89093" t="s">
        <v>19</v>
      </c>
      <c r="K89093" t="s">
        <v>58</v>
      </c>
    </row>
    <row r="89094" spans="1:11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38</v>
      </c>
      <c r="G89094">
        <v>57</v>
      </c>
      <c r="H89094">
        <v>3.1</v>
      </c>
      <c r="I89094" t="s">
        <v>15</v>
      </c>
      <c r="J89094" t="s">
        <v>16</v>
      </c>
      <c r="K89094" t="s">
        <v>17</v>
      </c>
    </row>
    <row r="89095" spans="1:11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38</v>
      </c>
      <c r="G89095">
        <v>38</v>
      </c>
      <c r="H89095">
        <v>3.75</v>
      </c>
      <c r="I89095" t="s">
        <v>12</v>
      </c>
      <c r="J89095" t="s">
        <v>27</v>
      </c>
      <c r="K89095" t="s">
        <v>50</v>
      </c>
    </row>
    <row r="89096" spans="1:11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38</v>
      </c>
      <c r="G89096">
        <v>63</v>
      </c>
      <c r="H89096">
        <v>0.8</v>
      </c>
      <c r="I89096" t="s">
        <v>83</v>
      </c>
      <c r="J89096" t="s">
        <v>84</v>
      </c>
      <c r="K89096" t="s">
        <v>89</v>
      </c>
    </row>
    <row r="89097" spans="1:11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38</v>
      </c>
      <c r="G89097">
        <v>22</v>
      </c>
      <c r="H89097">
        <v>2</v>
      </c>
      <c r="I89097" t="s">
        <v>12</v>
      </c>
      <c r="J89097" t="s">
        <v>21</v>
      </c>
      <c r="K89097" t="s">
        <v>22</v>
      </c>
    </row>
    <row r="89098" spans="1:11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77</v>
      </c>
      <c r="G89098">
        <v>33</v>
      </c>
      <c r="H89098">
        <v>3.5</v>
      </c>
      <c r="I89098" t="s">
        <v>12</v>
      </c>
      <c r="J89098" t="s">
        <v>13</v>
      </c>
      <c r="K89098" t="s">
        <v>31</v>
      </c>
    </row>
    <row r="89099" spans="1:11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38</v>
      </c>
      <c r="G89099">
        <v>30</v>
      </c>
      <c r="H89099">
        <v>3</v>
      </c>
      <c r="I89099" t="s">
        <v>12</v>
      </c>
      <c r="J89099" t="s">
        <v>13</v>
      </c>
      <c r="K89099" t="s">
        <v>82</v>
      </c>
    </row>
    <row r="89100" spans="1:11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11</v>
      </c>
      <c r="G89100">
        <v>32</v>
      </c>
      <c r="H89100">
        <v>3</v>
      </c>
      <c r="I89100" t="s">
        <v>12</v>
      </c>
      <c r="J89100" t="s">
        <v>13</v>
      </c>
      <c r="K89100" t="s">
        <v>14</v>
      </c>
    </row>
    <row r="89101" spans="1:11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11</v>
      </c>
      <c r="G89101">
        <v>54</v>
      </c>
      <c r="H89101">
        <v>2.5</v>
      </c>
      <c r="I89101" t="s">
        <v>15</v>
      </c>
      <c r="J89101" t="s">
        <v>16</v>
      </c>
      <c r="K89101" t="s">
        <v>55</v>
      </c>
    </row>
    <row r="89102" spans="1:11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38</v>
      </c>
      <c r="G89102">
        <v>45</v>
      </c>
      <c r="H89102">
        <v>3</v>
      </c>
      <c r="I89102" t="s">
        <v>15</v>
      </c>
      <c r="J89102" t="s">
        <v>39</v>
      </c>
      <c r="K89102" t="s">
        <v>47</v>
      </c>
    </row>
    <row r="89103" spans="1:11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77</v>
      </c>
      <c r="G89103">
        <v>48</v>
      </c>
      <c r="H89103">
        <v>2.5</v>
      </c>
      <c r="I89103" t="s">
        <v>15</v>
      </c>
      <c r="J89103" t="s">
        <v>32</v>
      </c>
      <c r="K89103" t="s">
        <v>61</v>
      </c>
    </row>
    <row r="89104" spans="1:11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11</v>
      </c>
      <c r="G89104">
        <v>25</v>
      </c>
      <c r="H89104">
        <v>2.2000000000000002</v>
      </c>
      <c r="I89104" t="s">
        <v>12</v>
      </c>
      <c r="J89104" t="s">
        <v>51</v>
      </c>
      <c r="K89104" t="s">
        <v>64</v>
      </c>
    </row>
    <row r="89105" spans="1:11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11</v>
      </c>
      <c r="G89105">
        <v>31</v>
      </c>
      <c r="H89105">
        <v>2.2000000000000002</v>
      </c>
      <c r="I89105" t="s">
        <v>12</v>
      </c>
      <c r="J89105" t="s">
        <v>13</v>
      </c>
      <c r="K89105" t="s">
        <v>79</v>
      </c>
    </row>
    <row r="89106" spans="1:11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77</v>
      </c>
      <c r="G89106">
        <v>28</v>
      </c>
      <c r="H89106">
        <v>2</v>
      </c>
      <c r="I89106" t="s">
        <v>12</v>
      </c>
      <c r="J89106" t="s">
        <v>13</v>
      </c>
      <c r="K89106" t="s">
        <v>26</v>
      </c>
    </row>
    <row r="89107" spans="1:11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77</v>
      </c>
      <c r="G89107">
        <v>71</v>
      </c>
      <c r="H89107">
        <v>3.75</v>
      </c>
      <c r="I89107" t="s">
        <v>23</v>
      </c>
      <c r="J89107" t="s">
        <v>48</v>
      </c>
      <c r="K89107" t="s">
        <v>49</v>
      </c>
    </row>
    <row r="89108" spans="1:11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11</v>
      </c>
      <c r="G89108">
        <v>33</v>
      </c>
      <c r="H89108">
        <v>3.5</v>
      </c>
      <c r="I89108" t="s">
        <v>12</v>
      </c>
      <c r="J89108" t="s">
        <v>13</v>
      </c>
      <c r="K89108" t="s">
        <v>31</v>
      </c>
    </row>
    <row r="89109" spans="1:11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11</v>
      </c>
      <c r="G89109">
        <v>70</v>
      </c>
      <c r="H89109">
        <v>4.0599999999999996</v>
      </c>
      <c r="I89109" t="s">
        <v>23</v>
      </c>
      <c r="J89109" t="s">
        <v>24</v>
      </c>
      <c r="K89109" t="s">
        <v>75</v>
      </c>
    </row>
    <row r="89110" spans="1:11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11</v>
      </c>
      <c r="G89110">
        <v>78</v>
      </c>
      <c r="H89110">
        <v>5.63</v>
      </c>
      <c r="I89110" t="s">
        <v>23</v>
      </c>
      <c r="J89110" t="s">
        <v>24</v>
      </c>
      <c r="K89110" t="s">
        <v>59</v>
      </c>
    </row>
    <row r="89111" spans="1:11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38</v>
      </c>
      <c r="G89111">
        <v>46</v>
      </c>
      <c r="H89111">
        <v>2.5</v>
      </c>
      <c r="I89111" t="s">
        <v>15</v>
      </c>
      <c r="J89111" t="s">
        <v>35</v>
      </c>
      <c r="K89111" t="s">
        <v>63</v>
      </c>
    </row>
    <row r="89112" spans="1:11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11</v>
      </c>
      <c r="G89112">
        <v>25</v>
      </c>
      <c r="H89112">
        <v>2.2000000000000002</v>
      </c>
      <c r="I89112" t="s">
        <v>12</v>
      </c>
      <c r="J89112" t="s">
        <v>51</v>
      </c>
      <c r="K89112" t="s">
        <v>64</v>
      </c>
    </row>
    <row r="89113" spans="1:11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38</v>
      </c>
      <c r="G89113">
        <v>59</v>
      </c>
      <c r="H89113">
        <v>4.5</v>
      </c>
      <c r="I89113" t="s">
        <v>18</v>
      </c>
      <c r="J89113" t="s">
        <v>19</v>
      </c>
      <c r="K89113" t="s">
        <v>20</v>
      </c>
    </row>
    <row r="89114" spans="1:11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38</v>
      </c>
      <c r="G89114">
        <v>9</v>
      </c>
      <c r="H89114">
        <v>22.5</v>
      </c>
      <c r="I89114" t="s">
        <v>90</v>
      </c>
      <c r="J89114" t="s">
        <v>93</v>
      </c>
      <c r="K89114" t="s">
        <v>94</v>
      </c>
    </row>
    <row r="89115" spans="1:11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11</v>
      </c>
      <c r="G89115">
        <v>23</v>
      </c>
      <c r="H89115">
        <v>2.5</v>
      </c>
      <c r="I89115" t="s">
        <v>12</v>
      </c>
      <c r="J89115" t="s">
        <v>21</v>
      </c>
      <c r="K89115" t="s">
        <v>62</v>
      </c>
    </row>
    <row r="89116" spans="1:11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38</v>
      </c>
      <c r="G89116">
        <v>44</v>
      </c>
      <c r="H89116">
        <v>2.5</v>
      </c>
      <c r="I89116" t="s">
        <v>15</v>
      </c>
      <c r="J89116" t="s">
        <v>39</v>
      </c>
      <c r="K89116" t="s">
        <v>60</v>
      </c>
    </row>
    <row r="89117" spans="1:11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11</v>
      </c>
      <c r="G89117">
        <v>58</v>
      </c>
      <c r="H89117">
        <v>3.5</v>
      </c>
      <c r="I89117" t="s">
        <v>18</v>
      </c>
      <c r="J89117" t="s">
        <v>19</v>
      </c>
      <c r="K89117" t="s">
        <v>29</v>
      </c>
    </row>
    <row r="89118" spans="1:11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11</v>
      </c>
      <c r="G89118">
        <v>47</v>
      </c>
      <c r="H89118">
        <v>3</v>
      </c>
      <c r="I89118" t="s">
        <v>15</v>
      </c>
      <c r="J89118" t="s">
        <v>35</v>
      </c>
      <c r="K89118" t="s">
        <v>36</v>
      </c>
    </row>
    <row r="89119" spans="1:11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38</v>
      </c>
      <c r="G89119">
        <v>39</v>
      </c>
      <c r="H89119">
        <v>4.25</v>
      </c>
      <c r="I89119" t="s">
        <v>12</v>
      </c>
      <c r="J89119" t="s">
        <v>27</v>
      </c>
      <c r="K89119" t="s">
        <v>28</v>
      </c>
    </row>
    <row r="89120" spans="1:11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38</v>
      </c>
      <c r="G89120">
        <v>63</v>
      </c>
      <c r="H89120">
        <v>0.8</v>
      </c>
      <c r="I89120" t="s">
        <v>83</v>
      </c>
      <c r="J89120" t="s">
        <v>84</v>
      </c>
      <c r="K89120" t="s">
        <v>89</v>
      </c>
    </row>
    <row r="89121" spans="1:11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11</v>
      </c>
      <c r="G89121">
        <v>40</v>
      </c>
      <c r="H89121">
        <v>3.75</v>
      </c>
      <c r="I89121" t="s">
        <v>12</v>
      </c>
      <c r="J89121" t="s">
        <v>27</v>
      </c>
      <c r="K89121" t="s">
        <v>44</v>
      </c>
    </row>
    <row r="89122" spans="1:11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11</v>
      </c>
      <c r="G89122">
        <v>40</v>
      </c>
      <c r="H89122">
        <v>3.75</v>
      </c>
      <c r="I89122" t="s">
        <v>12</v>
      </c>
      <c r="J89122" t="s">
        <v>27</v>
      </c>
      <c r="K89122" t="s">
        <v>44</v>
      </c>
    </row>
    <row r="89123" spans="1:11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77</v>
      </c>
      <c r="G89123">
        <v>33</v>
      </c>
      <c r="H89123">
        <v>3.5</v>
      </c>
      <c r="I89123" t="s">
        <v>12</v>
      </c>
      <c r="J89123" t="s">
        <v>13</v>
      </c>
      <c r="K89123" t="s">
        <v>31</v>
      </c>
    </row>
    <row r="89124" spans="1:11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38</v>
      </c>
      <c r="G89124">
        <v>35</v>
      </c>
      <c r="H89124">
        <v>3.1</v>
      </c>
      <c r="I89124" t="s">
        <v>12</v>
      </c>
      <c r="J89124" t="s">
        <v>65</v>
      </c>
      <c r="K89124" t="s">
        <v>74</v>
      </c>
    </row>
    <row r="89125" spans="1:11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11</v>
      </c>
      <c r="G89125">
        <v>38</v>
      </c>
      <c r="H89125">
        <v>3.75</v>
      </c>
      <c r="I89125" t="s">
        <v>12</v>
      </c>
      <c r="J89125" t="s">
        <v>27</v>
      </c>
      <c r="K89125" t="s">
        <v>50</v>
      </c>
    </row>
    <row r="89126" spans="1:11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38</v>
      </c>
      <c r="G89126">
        <v>33</v>
      </c>
      <c r="H89126">
        <v>3.5</v>
      </c>
      <c r="I89126" t="s">
        <v>12</v>
      </c>
      <c r="J89126" t="s">
        <v>13</v>
      </c>
      <c r="K89126" t="s">
        <v>31</v>
      </c>
    </row>
    <row r="89127" spans="1:11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38</v>
      </c>
      <c r="G89127">
        <v>79</v>
      </c>
      <c r="H89127">
        <v>3.75</v>
      </c>
      <c r="I89127" t="s">
        <v>23</v>
      </c>
      <c r="J89127" t="s">
        <v>24</v>
      </c>
      <c r="K89127" t="s">
        <v>37</v>
      </c>
    </row>
    <row r="89128" spans="1:11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77</v>
      </c>
      <c r="G89128">
        <v>23</v>
      </c>
      <c r="H89128">
        <v>2.5</v>
      </c>
      <c r="I89128" t="s">
        <v>12</v>
      </c>
      <c r="J89128" t="s">
        <v>21</v>
      </c>
      <c r="K89128" t="s">
        <v>62</v>
      </c>
    </row>
    <row r="89129" spans="1:11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77</v>
      </c>
      <c r="G89129">
        <v>26</v>
      </c>
      <c r="H89129">
        <v>3</v>
      </c>
      <c r="I89129" t="s">
        <v>12</v>
      </c>
      <c r="J89129" t="s">
        <v>51</v>
      </c>
      <c r="K89129" t="s">
        <v>52</v>
      </c>
    </row>
    <row r="89130" spans="1:11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38</v>
      </c>
      <c r="G89130">
        <v>46</v>
      </c>
      <c r="H89130">
        <v>2.5</v>
      </c>
      <c r="I89130" t="s">
        <v>15</v>
      </c>
      <c r="J89130" t="s">
        <v>35</v>
      </c>
      <c r="K89130" t="s">
        <v>63</v>
      </c>
    </row>
    <row r="89131" spans="1:11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38</v>
      </c>
      <c r="G89131">
        <v>26</v>
      </c>
      <c r="H89131">
        <v>3</v>
      </c>
      <c r="I89131" t="s">
        <v>12</v>
      </c>
      <c r="J89131" t="s">
        <v>51</v>
      </c>
      <c r="K89131" t="s">
        <v>52</v>
      </c>
    </row>
    <row r="89132" spans="1:11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11</v>
      </c>
      <c r="G89132">
        <v>41</v>
      </c>
      <c r="H89132">
        <v>4.25</v>
      </c>
      <c r="I89132" t="s">
        <v>12</v>
      </c>
      <c r="J89132" t="s">
        <v>27</v>
      </c>
      <c r="K89132" t="s">
        <v>70</v>
      </c>
    </row>
    <row r="89133" spans="1:11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11</v>
      </c>
      <c r="G89133">
        <v>13</v>
      </c>
      <c r="H89133">
        <v>8.9499999999999993</v>
      </c>
      <c r="I89133" t="s">
        <v>86</v>
      </c>
      <c r="J89133" t="s">
        <v>120</v>
      </c>
      <c r="K89133" t="s">
        <v>121</v>
      </c>
    </row>
    <row r="89134" spans="1:11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11</v>
      </c>
      <c r="G89134">
        <v>38</v>
      </c>
      <c r="H89134">
        <v>3.75</v>
      </c>
      <c r="I89134" t="s">
        <v>12</v>
      </c>
      <c r="J89134" t="s">
        <v>27</v>
      </c>
      <c r="K89134" t="s">
        <v>50</v>
      </c>
    </row>
    <row r="89135" spans="1:11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11</v>
      </c>
      <c r="G89135">
        <v>75</v>
      </c>
      <c r="H89135">
        <v>4.38</v>
      </c>
      <c r="I89135" t="s">
        <v>23</v>
      </c>
      <c r="J89135" t="s">
        <v>48</v>
      </c>
      <c r="K89135" t="s">
        <v>78</v>
      </c>
    </row>
    <row r="89136" spans="1:11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77</v>
      </c>
      <c r="G89136">
        <v>47</v>
      </c>
      <c r="H89136">
        <v>3</v>
      </c>
      <c r="I89136" t="s">
        <v>15</v>
      </c>
      <c r="J89136" t="s">
        <v>35</v>
      </c>
      <c r="K89136" t="s">
        <v>36</v>
      </c>
    </row>
    <row r="89137" spans="1:11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38</v>
      </c>
      <c r="G89137">
        <v>45</v>
      </c>
      <c r="H89137">
        <v>3</v>
      </c>
      <c r="I89137" t="s">
        <v>15</v>
      </c>
      <c r="J89137" t="s">
        <v>39</v>
      </c>
      <c r="K89137" t="s">
        <v>47</v>
      </c>
    </row>
    <row r="89138" spans="1:11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11</v>
      </c>
      <c r="G89138">
        <v>53</v>
      </c>
      <c r="H89138">
        <v>3</v>
      </c>
      <c r="I89138" t="s">
        <v>15</v>
      </c>
      <c r="J89138" t="s">
        <v>16</v>
      </c>
      <c r="K89138" t="s">
        <v>69</v>
      </c>
    </row>
    <row r="89139" spans="1:11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11</v>
      </c>
      <c r="G89139">
        <v>39</v>
      </c>
      <c r="H89139">
        <v>4.25</v>
      </c>
      <c r="I89139" t="s">
        <v>12</v>
      </c>
      <c r="J89139" t="s">
        <v>27</v>
      </c>
      <c r="K89139" t="s">
        <v>28</v>
      </c>
    </row>
    <row r="89140" spans="1:11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11</v>
      </c>
      <c r="G89140">
        <v>79</v>
      </c>
      <c r="H89140">
        <v>4.6900000000000004</v>
      </c>
      <c r="I89140" t="s">
        <v>23</v>
      </c>
      <c r="J89140" t="s">
        <v>24</v>
      </c>
      <c r="K89140" t="s">
        <v>37</v>
      </c>
    </row>
    <row r="89141" spans="1:11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11</v>
      </c>
      <c r="G89141">
        <v>55</v>
      </c>
      <c r="H89141">
        <v>4</v>
      </c>
      <c r="I89141" t="s">
        <v>15</v>
      </c>
      <c r="J89141" t="s">
        <v>16</v>
      </c>
      <c r="K89141" t="s">
        <v>56</v>
      </c>
    </row>
    <row r="89142" spans="1:11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38</v>
      </c>
      <c r="G89142">
        <v>54</v>
      </c>
      <c r="H89142">
        <v>2.5</v>
      </c>
      <c r="I89142" t="s">
        <v>15</v>
      </c>
      <c r="J89142" t="s">
        <v>16</v>
      </c>
      <c r="K89142" t="s">
        <v>55</v>
      </c>
    </row>
    <row r="89143" spans="1:11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38</v>
      </c>
      <c r="G89143">
        <v>71</v>
      </c>
      <c r="H89143">
        <v>3.75</v>
      </c>
      <c r="I89143" t="s">
        <v>23</v>
      </c>
      <c r="J89143" t="s">
        <v>48</v>
      </c>
      <c r="K89143" t="s">
        <v>49</v>
      </c>
    </row>
    <row r="89144" spans="1:11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38</v>
      </c>
      <c r="G89144">
        <v>50</v>
      </c>
      <c r="H89144">
        <v>2.5</v>
      </c>
      <c r="I89144" t="s">
        <v>15</v>
      </c>
      <c r="J89144" t="s">
        <v>32</v>
      </c>
      <c r="K89144" t="s">
        <v>72</v>
      </c>
    </row>
    <row r="89145" spans="1:11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11</v>
      </c>
      <c r="G89145">
        <v>41</v>
      </c>
      <c r="H89145">
        <v>4.25</v>
      </c>
      <c r="I89145" t="s">
        <v>12</v>
      </c>
      <c r="J89145" t="s">
        <v>27</v>
      </c>
      <c r="K89145" t="s">
        <v>70</v>
      </c>
    </row>
    <row r="89146" spans="1:11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11</v>
      </c>
      <c r="G89146">
        <v>38</v>
      </c>
      <c r="H89146">
        <v>3.75</v>
      </c>
      <c r="I89146" t="s">
        <v>12</v>
      </c>
      <c r="J89146" t="s">
        <v>27</v>
      </c>
      <c r="K89146" t="s">
        <v>50</v>
      </c>
    </row>
    <row r="89147" spans="1:11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11</v>
      </c>
      <c r="G89147">
        <v>70</v>
      </c>
      <c r="H89147">
        <v>4.0599999999999996</v>
      </c>
      <c r="I89147" t="s">
        <v>23</v>
      </c>
      <c r="J89147" t="s">
        <v>24</v>
      </c>
      <c r="K89147" t="s">
        <v>75</v>
      </c>
    </row>
    <row r="89148" spans="1:11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11</v>
      </c>
      <c r="G89148">
        <v>71</v>
      </c>
      <c r="H89148">
        <v>3.75</v>
      </c>
      <c r="I89148" t="s">
        <v>23</v>
      </c>
      <c r="J89148" t="s">
        <v>48</v>
      </c>
      <c r="K89148" t="s">
        <v>49</v>
      </c>
    </row>
    <row r="89149" spans="1:11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38</v>
      </c>
      <c r="G89149">
        <v>33</v>
      </c>
      <c r="H89149">
        <v>3.5</v>
      </c>
      <c r="I89149" t="s">
        <v>12</v>
      </c>
      <c r="J89149" t="s">
        <v>13</v>
      </c>
      <c r="K89149" t="s">
        <v>31</v>
      </c>
    </row>
    <row r="89150" spans="1:11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11</v>
      </c>
      <c r="G89150">
        <v>31</v>
      </c>
      <c r="H89150">
        <v>2.2000000000000002</v>
      </c>
      <c r="I89150" t="s">
        <v>12</v>
      </c>
      <c r="J89150" t="s">
        <v>13</v>
      </c>
      <c r="K89150" t="s">
        <v>79</v>
      </c>
    </row>
    <row r="89151" spans="1:11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11</v>
      </c>
      <c r="G89151">
        <v>57</v>
      </c>
      <c r="H89151">
        <v>3.1</v>
      </c>
      <c r="I89151" t="s">
        <v>15</v>
      </c>
      <c r="J89151" t="s">
        <v>16</v>
      </c>
      <c r="K89151" t="s">
        <v>17</v>
      </c>
    </row>
    <row r="89152" spans="1:11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38</v>
      </c>
      <c r="G89152">
        <v>24</v>
      </c>
      <c r="H89152">
        <v>3</v>
      </c>
      <c r="I89152" t="s">
        <v>12</v>
      </c>
      <c r="J89152" t="s">
        <v>21</v>
      </c>
      <c r="K89152" t="s">
        <v>57</v>
      </c>
    </row>
    <row r="89153" spans="1:11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38</v>
      </c>
      <c r="G89153">
        <v>58</v>
      </c>
      <c r="H89153">
        <v>3.5</v>
      </c>
      <c r="I89153" t="s">
        <v>18</v>
      </c>
      <c r="J89153" t="s">
        <v>19</v>
      </c>
      <c r="K89153" t="s">
        <v>29</v>
      </c>
    </row>
    <row r="89154" spans="1:11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38</v>
      </c>
      <c r="G89154">
        <v>36</v>
      </c>
      <c r="H89154">
        <v>3.75</v>
      </c>
      <c r="I89154" t="s">
        <v>12</v>
      </c>
      <c r="J89154" t="s">
        <v>65</v>
      </c>
      <c r="K89154" t="s">
        <v>67</v>
      </c>
    </row>
    <row r="89155" spans="1:11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38</v>
      </c>
      <c r="G89155">
        <v>2</v>
      </c>
      <c r="H89155">
        <v>18</v>
      </c>
      <c r="I89155" t="s">
        <v>90</v>
      </c>
      <c r="J89155" t="s">
        <v>124</v>
      </c>
      <c r="K89155" t="s">
        <v>125</v>
      </c>
    </row>
    <row r="89156" spans="1:11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11</v>
      </c>
      <c r="G89156">
        <v>33</v>
      </c>
      <c r="H89156">
        <v>3.5</v>
      </c>
      <c r="I89156" t="s">
        <v>12</v>
      </c>
      <c r="J89156" t="s">
        <v>13</v>
      </c>
      <c r="K89156" t="s">
        <v>31</v>
      </c>
    </row>
    <row r="89157" spans="1:11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11</v>
      </c>
      <c r="G89157">
        <v>59</v>
      </c>
      <c r="H89157">
        <v>4.5</v>
      </c>
      <c r="I89157" t="s">
        <v>18</v>
      </c>
      <c r="J89157" t="s">
        <v>19</v>
      </c>
      <c r="K89157" t="s">
        <v>20</v>
      </c>
    </row>
    <row r="89158" spans="1:11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38</v>
      </c>
      <c r="G89158">
        <v>58</v>
      </c>
      <c r="H89158">
        <v>3.5</v>
      </c>
      <c r="I89158" t="s">
        <v>18</v>
      </c>
      <c r="J89158" t="s">
        <v>19</v>
      </c>
      <c r="K89158" t="s">
        <v>29</v>
      </c>
    </row>
    <row r="89159" spans="1:11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38</v>
      </c>
      <c r="G89159">
        <v>47</v>
      </c>
      <c r="H89159">
        <v>3</v>
      </c>
      <c r="I89159" t="s">
        <v>15</v>
      </c>
      <c r="J89159" t="s">
        <v>35</v>
      </c>
      <c r="K89159" t="s">
        <v>36</v>
      </c>
    </row>
    <row r="89160" spans="1:11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11</v>
      </c>
      <c r="G89160">
        <v>32</v>
      </c>
      <c r="H89160">
        <v>3</v>
      </c>
      <c r="I89160" t="s">
        <v>12</v>
      </c>
      <c r="J89160" t="s">
        <v>13</v>
      </c>
      <c r="K89160" t="s">
        <v>14</v>
      </c>
    </row>
    <row r="89161" spans="1:11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11</v>
      </c>
      <c r="G89161">
        <v>39</v>
      </c>
      <c r="H89161">
        <v>4.25</v>
      </c>
      <c r="I89161" t="s">
        <v>12</v>
      </c>
      <c r="J89161" t="s">
        <v>27</v>
      </c>
      <c r="K89161" t="s">
        <v>28</v>
      </c>
    </row>
    <row r="89162" spans="1:11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11</v>
      </c>
      <c r="G89162">
        <v>61</v>
      </c>
      <c r="H89162">
        <v>4.75</v>
      </c>
      <c r="I89162" t="s">
        <v>18</v>
      </c>
      <c r="J89162" t="s">
        <v>19</v>
      </c>
      <c r="K89162" t="s">
        <v>41</v>
      </c>
    </row>
    <row r="89163" spans="1:11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38</v>
      </c>
      <c r="G89163">
        <v>39</v>
      </c>
      <c r="H89163">
        <v>4.25</v>
      </c>
      <c r="I89163" t="s">
        <v>12</v>
      </c>
      <c r="J89163" t="s">
        <v>27</v>
      </c>
      <c r="K89163" t="s">
        <v>28</v>
      </c>
    </row>
    <row r="89164" spans="1:11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38</v>
      </c>
      <c r="G89164">
        <v>65</v>
      </c>
      <c r="H89164">
        <v>0.8</v>
      </c>
      <c r="I89164" t="s">
        <v>83</v>
      </c>
      <c r="J89164" t="s">
        <v>95</v>
      </c>
      <c r="K89164" t="s">
        <v>96</v>
      </c>
    </row>
    <row r="89165" spans="1:11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11</v>
      </c>
      <c r="G89165">
        <v>46</v>
      </c>
      <c r="H89165">
        <v>2.5</v>
      </c>
      <c r="I89165" t="s">
        <v>15</v>
      </c>
      <c r="J89165" t="s">
        <v>35</v>
      </c>
      <c r="K89165" t="s">
        <v>63</v>
      </c>
    </row>
    <row r="89166" spans="1:11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77</v>
      </c>
      <c r="G89166">
        <v>38</v>
      </c>
      <c r="H89166">
        <v>3.75</v>
      </c>
      <c r="I89166" t="s">
        <v>12</v>
      </c>
      <c r="J89166" t="s">
        <v>27</v>
      </c>
      <c r="K89166" t="s">
        <v>50</v>
      </c>
    </row>
    <row r="89167" spans="1:11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38</v>
      </c>
      <c r="G89167">
        <v>22</v>
      </c>
      <c r="H89167">
        <v>2</v>
      </c>
      <c r="I89167" t="s">
        <v>12</v>
      </c>
      <c r="J89167" t="s">
        <v>21</v>
      </c>
      <c r="K89167" t="s">
        <v>22</v>
      </c>
    </row>
    <row r="89168" spans="1:11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77</v>
      </c>
      <c r="G89168">
        <v>41</v>
      </c>
      <c r="H89168">
        <v>4.25</v>
      </c>
      <c r="I89168" t="s">
        <v>12</v>
      </c>
      <c r="J89168" t="s">
        <v>27</v>
      </c>
      <c r="K89168" t="s">
        <v>70</v>
      </c>
    </row>
    <row r="89169" spans="1:11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77</v>
      </c>
      <c r="G89169">
        <v>69</v>
      </c>
      <c r="H89169">
        <v>3.25</v>
      </c>
      <c r="I89169" t="s">
        <v>23</v>
      </c>
      <c r="J89169" t="s">
        <v>42</v>
      </c>
      <c r="K89169" t="s">
        <v>43</v>
      </c>
    </row>
    <row r="89170" spans="1:11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11</v>
      </c>
      <c r="G89170">
        <v>40</v>
      </c>
      <c r="H89170">
        <v>3.75</v>
      </c>
      <c r="I89170" t="s">
        <v>12</v>
      </c>
      <c r="J89170" t="s">
        <v>27</v>
      </c>
      <c r="K89170" t="s">
        <v>44</v>
      </c>
    </row>
    <row r="89171" spans="1:11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11</v>
      </c>
      <c r="G89171">
        <v>76</v>
      </c>
      <c r="H89171">
        <v>4.38</v>
      </c>
      <c r="I89171" t="s">
        <v>23</v>
      </c>
      <c r="J89171" t="s">
        <v>42</v>
      </c>
      <c r="K89171" t="s">
        <v>46</v>
      </c>
    </row>
    <row r="89172" spans="1:11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38</v>
      </c>
      <c r="G89172">
        <v>26</v>
      </c>
      <c r="H89172">
        <v>3</v>
      </c>
      <c r="I89172" t="s">
        <v>12</v>
      </c>
      <c r="J89172" t="s">
        <v>51</v>
      </c>
      <c r="K89172" t="s">
        <v>52</v>
      </c>
    </row>
    <row r="89173" spans="1:11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38</v>
      </c>
      <c r="G89173">
        <v>39</v>
      </c>
      <c r="H89173">
        <v>4.25</v>
      </c>
      <c r="I89173" t="s">
        <v>12</v>
      </c>
      <c r="J89173" t="s">
        <v>27</v>
      </c>
      <c r="K89173" t="s">
        <v>28</v>
      </c>
    </row>
    <row r="89174" spans="1:11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38</v>
      </c>
      <c r="G89174">
        <v>63</v>
      </c>
      <c r="H89174">
        <v>0.8</v>
      </c>
      <c r="I89174" t="s">
        <v>83</v>
      </c>
      <c r="J89174" t="s">
        <v>84</v>
      </c>
      <c r="K89174" t="s">
        <v>89</v>
      </c>
    </row>
    <row r="89175" spans="1:11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77</v>
      </c>
      <c r="G89175">
        <v>33</v>
      </c>
      <c r="H89175">
        <v>3.5</v>
      </c>
      <c r="I89175" t="s">
        <v>12</v>
      </c>
      <c r="J89175" t="s">
        <v>13</v>
      </c>
      <c r="K89175" t="s">
        <v>31</v>
      </c>
    </row>
    <row r="89176" spans="1:11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38</v>
      </c>
      <c r="G89176">
        <v>61</v>
      </c>
      <c r="H89176">
        <v>4.75</v>
      </c>
      <c r="I89176" t="s">
        <v>18</v>
      </c>
      <c r="J89176" t="s">
        <v>19</v>
      </c>
      <c r="K89176" t="s">
        <v>41</v>
      </c>
    </row>
    <row r="89177" spans="1:11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11</v>
      </c>
      <c r="G89177">
        <v>71</v>
      </c>
      <c r="H89177">
        <v>3.75</v>
      </c>
      <c r="I89177" t="s">
        <v>23</v>
      </c>
      <c r="J89177" t="s">
        <v>48</v>
      </c>
      <c r="K89177" t="s">
        <v>49</v>
      </c>
    </row>
    <row r="89178" spans="1:11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77</v>
      </c>
      <c r="G89178">
        <v>24</v>
      </c>
      <c r="H89178">
        <v>3</v>
      </c>
      <c r="I89178" t="s">
        <v>12</v>
      </c>
      <c r="J89178" t="s">
        <v>21</v>
      </c>
      <c r="K89178" t="s">
        <v>57</v>
      </c>
    </row>
    <row r="89179" spans="1:11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77</v>
      </c>
      <c r="G89179">
        <v>79</v>
      </c>
      <c r="H89179">
        <v>3.75</v>
      </c>
      <c r="I89179" t="s">
        <v>23</v>
      </c>
      <c r="J89179" t="s">
        <v>24</v>
      </c>
      <c r="K89179" t="s">
        <v>37</v>
      </c>
    </row>
    <row r="89180" spans="1:11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77</v>
      </c>
      <c r="G89180">
        <v>70</v>
      </c>
      <c r="H89180">
        <v>3.25</v>
      </c>
      <c r="I89180" t="s">
        <v>23</v>
      </c>
      <c r="J89180" t="s">
        <v>24</v>
      </c>
      <c r="K89180" t="s">
        <v>75</v>
      </c>
    </row>
    <row r="89181" spans="1:11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77</v>
      </c>
      <c r="G89181">
        <v>24</v>
      </c>
      <c r="H89181">
        <v>3</v>
      </c>
      <c r="I89181" t="s">
        <v>12</v>
      </c>
      <c r="J89181" t="s">
        <v>21</v>
      </c>
      <c r="K89181" t="s">
        <v>57</v>
      </c>
    </row>
    <row r="89182" spans="1:11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77</v>
      </c>
      <c r="G89182">
        <v>24</v>
      </c>
      <c r="H89182">
        <v>3</v>
      </c>
      <c r="I89182" t="s">
        <v>12</v>
      </c>
      <c r="J89182" t="s">
        <v>21</v>
      </c>
      <c r="K89182" t="s">
        <v>57</v>
      </c>
    </row>
    <row r="89183" spans="1:11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11</v>
      </c>
      <c r="G89183">
        <v>44</v>
      </c>
      <c r="H89183">
        <v>2.5</v>
      </c>
      <c r="I89183" t="s">
        <v>15</v>
      </c>
      <c r="J89183" t="s">
        <v>39</v>
      </c>
      <c r="K89183" t="s">
        <v>60</v>
      </c>
    </row>
    <row r="89184" spans="1:11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11</v>
      </c>
      <c r="G89184">
        <v>50</v>
      </c>
      <c r="H89184">
        <v>2.5</v>
      </c>
      <c r="I89184" t="s">
        <v>15</v>
      </c>
      <c r="J89184" t="s">
        <v>32</v>
      </c>
      <c r="K89184" t="s">
        <v>72</v>
      </c>
    </row>
    <row r="89185" spans="1:11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38</v>
      </c>
      <c r="G89185">
        <v>33</v>
      </c>
      <c r="H89185">
        <v>3.5</v>
      </c>
      <c r="I89185" t="s">
        <v>12</v>
      </c>
      <c r="J89185" t="s">
        <v>13</v>
      </c>
      <c r="K89185" t="s">
        <v>31</v>
      </c>
    </row>
    <row r="89186" spans="1:11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77</v>
      </c>
      <c r="G89186">
        <v>24</v>
      </c>
      <c r="H89186">
        <v>3</v>
      </c>
      <c r="I89186" t="s">
        <v>12</v>
      </c>
      <c r="J89186" t="s">
        <v>21</v>
      </c>
      <c r="K89186" t="s">
        <v>57</v>
      </c>
    </row>
    <row r="89187" spans="1:11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38</v>
      </c>
      <c r="G89187">
        <v>61</v>
      </c>
      <c r="H89187">
        <v>4.75</v>
      </c>
      <c r="I89187" t="s">
        <v>18</v>
      </c>
      <c r="J89187" t="s">
        <v>19</v>
      </c>
      <c r="K89187" t="s">
        <v>41</v>
      </c>
    </row>
    <row r="89188" spans="1:11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38</v>
      </c>
      <c r="G89188">
        <v>75</v>
      </c>
      <c r="H89188">
        <v>3.5</v>
      </c>
      <c r="I89188" t="s">
        <v>23</v>
      </c>
      <c r="J89188" t="s">
        <v>48</v>
      </c>
      <c r="K89188" t="s">
        <v>78</v>
      </c>
    </row>
    <row r="89189" spans="1:11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77</v>
      </c>
      <c r="G89189">
        <v>53</v>
      </c>
      <c r="H89189">
        <v>3</v>
      </c>
      <c r="I89189" t="s">
        <v>15</v>
      </c>
      <c r="J89189" t="s">
        <v>16</v>
      </c>
      <c r="K89189" t="s">
        <v>69</v>
      </c>
    </row>
    <row r="89190" spans="1:11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77</v>
      </c>
      <c r="G89190">
        <v>75</v>
      </c>
      <c r="H89190">
        <v>3.5</v>
      </c>
      <c r="I89190" t="s">
        <v>23</v>
      </c>
      <c r="J89190" t="s">
        <v>48</v>
      </c>
      <c r="K89190" t="s">
        <v>78</v>
      </c>
    </row>
    <row r="89191" spans="1:11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77</v>
      </c>
      <c r="G89191">
        <v>75</v>
      </c>
      <c r="H89191">
        <v>3.5</v>
      </c>
      <c r="I89191" t="s">
        <v>23</v>
      </c>
      <c r="J89191" t="s">
        <v>48</v>
      </c>
      <c r="K89191" t="s">
        <v>78</v>
      </c>
    </row>
    <row r="89192" spans="1:11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77</v>
      </c>
      <c r="G89192">
        <v>53</v>
      </c>
      <c r="H89192">
        <v>3</v>
      </c>
      <c r="I89192" t="s">
        <v>15</v>
      </c>
      <c r="J89192" t="s">
        <v>16</v>
      </c>
      <c r="K89192" t="s">
        <v>69</v>
      </c>
    </row>
    <row r="89193" spans="1:11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77</v>
      </c>
      <c r="G89193">
        <v>53</v>
      </c>
      <c r="H89193">
        <v>3</v>
      </c>
      <c r="I89193" t="s">
        <v>15</v>
      </c>
      <c r="J89193" t="s">
        <v>16</v>
      </c>
      <c r="K89193" t="s">
        <v>69</v>
      </c>
    </row>
    <row r="89194" spans="1:11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11</v>
      </c>
      <c r="G89194">
        <v>43</v>
      </c>
      <c r="H89194">
        <v>3</v>
      </c>
      <c r="I89194" t="s">
        <v>15</v>
      </c>
      <c r="J89194" t="s">
        <v>39</v>
      </c>
      <c r="K89194" t="s">
        <v>45</v>
      </c>
    </row>
    <row r="89195" spans="1:11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11</v>
      </c>
      <c r="G89195">
        <v>36</v>
      </c>
      <c r="H89195">
        <v>3.75</v>
      </c>
      <c r="I89195" t="s">
        <v>12</v>
      </c>
      <c r="J89195" t="s">
        <v>65</v>
      </c>
      <c r="K89195" t="s">
        <v>67</v>
      </c>
    </row>
    <row r="89196" spans="1:11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77</v>
      </c>
      <c r="G89196">
        <v>49</v>
      </c>
      <c r="H89196">
        <v>3</v>
      </c>
      <c r="I89196" t="s">
        <v>15</v>
      </c>
      <c r="J89196" t="s">
        <v>32</v>
      </c>
      <c r="K89196" t="s">
        <v>80</v>
      </c>
    </row>
    <row r="89197" spans="1:11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38</v>
      </c>
      <c r="G89197">
        <v>32</v>
      </c>
      <c r="H89197">
        <v>3</v>
      </c>
      <c r="I89197" t="s">
        <v>12</v>
      </c>
      <c r="J89197" t="s">
        <v>13</v>
      </c>
      <c r="K89197" t="s">
        <v>14</v>
      </c>
    </row>
    <row r="89198" spans="1:11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77</v>
      </c>
      <c r="G89198">
        <v>55</v>
      </c>
      <c r="H89198">
        <v>4</v>
      </c>
      <c r="I89198" t="s">
        <v>15</v>
      </c>
      <c r="J89198" t="s">
        <v>16</v>
      </c>
      <c r="K89198" t="s">
        <v>56</v>
      </c>
    </row>
    <row r="89199" spans="1:11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77</v>
      </c>
      <c r="G89199">
        <v>47</v>
      </c>
      <c r="H89199">
        <v>3</v>
      </c>
      <c r="I89199" t="s">
        <v>15</v>
      </c>
      <c r="J89199" t="s">
        <v>35</v>
      </c>
      <c r="K89199" t="s">
        <v>36</v>
      </c>
    </row>
    <row r="89200" spans="1:11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77</v>
      </c>
      <c r="G89200">
        <v>70</v>
      </c>
      <c r="H89200">
        <v>3.25</v>
      </c>
      <c r="I89200" t="s">
        <v>23</v>
      </c>
      <c r="J89200" t="s">
        <v>24</v>
      </c>
      <c r="K89200" t="s">
        <v>75</v>
      </c>
    </row>
    <row r="89201" spans="1:11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77</v>
      </c>
      <c r="G89201">
        <v>71</v>
      </c>
      <c r="H89201">
        <v>3.75</v>
      </c>
      <c r="I89201" t="s">
        <v>23</v>
      </c>
      <c r="J89201" t="s">
        <v>48</v>
      </c>
      <c r="K89201" t="s">
        <v>49</v>
      </c>
    </row>
    <row r="89202" spans="1:11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77</v>
      </c>
      <c r="G89202">
        <v>47</v>
      </c>
      <c r="H89202">
        <v>3</v>
      </c>
      <c r="I89202" t="s">
        <v>15</v>
      </c>
      <c r="J89202" t="s">
        <v>35</v>
      </c>
      <c r="K89202" t="s">
        <v>36</v>
      </c>
    </row>
    <row r="89203" spans="1:11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38</v>
      </c>
      <c r="G89203">
        <v>38</v>
      </c>
      <c r="H89203">
        <v>3.75</v>
      </c>
      <c r="I89203" t="s">
        <v>12</v>
      </c>
      <c r="J89203" t="s">
        <v>27</v>
      </c>
      <c r="K89203" t="s">
        <v>50</v>
      </c>
    </row>
    <row r="89204" spans="1:11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38</v>
      </c>
      <c r="G89204">
        <v>65</v>
      </c>
      <c r="H89204">
        <v>0.8</v>
      </c>
      <c r="I89204" t="s">
        <v>83</v>
      </c>
      <c r="J89204" t="s">
        <v>95</v>
      </c>
      <c r="K89204" t="s">
        <v>96</v>
      </c>
    </row>
    <row r="89205" spans="1:11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38</v>
      </c>
      <c r="G89205">
        <v>35</v>
      </c>
      <c r="H89205">
        <v>3.1</v>
      </c>
      <c r="I89205" t="s">
        <v>12</v>
      </c>
      <c r="J89205" t="s">
        <v>65</v>
      </c>
      <c r="K89205" t="s">
        <v>74</v>
      </c>
    </row>
    <row r="89206" spans="1:11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77</v>
      </c>
      <c r="G89206">
        <v>49</v>
      </c>
      <c r="H89206">
        <v>3</v>
      </c>
      <c r="I89206" t="s">
        <v>15</v>
      </c>
      <c r="J89206" t="s">
        <v>32</v>
      </c>
      <c r="K89206" t="s">
        <v>80</v>
      </c>
    </row>
    <row r="89207" spans="1:11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11</v>
      </c>
      <c r="G89207">
        <v>46</v>
      </c>
      <c r="H89207">
        <v>2.5</v>
      </c>
      <c r="I89207" t="s">
        <v>15</v>
      </c>
      <c r="J89207" t="s">
        <v>35</v>
      </c>
      <c r="K89207" t="s">
        <v>63</v>
      </c>
    </row>
    <row r="89208" spans="1:11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11</v>
      </c>
      <c r="G89208">
        <v>74</v>
      </c>
      <c r="H89208">
        <v>4.38</v>
      </c>
      <c r="I89208" t="s">
        <v>23</v>
      </c>
      <c r="J89208" t="s">
        <v>42</v>
      </c>
      <c r="K89208" t="s">
        <v>68</v>
      </c>
    </row>
    <row r="89209" spans="1:11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77</v>
      </c>
      <c r="G89209">
        <v>51</v>
      </c>
      <c r="H89209">
        <v>3</v>
      </c>
      <c r="I89209" t="s">
        <v>15</v>
      </c>
      <c r="J89209" t="s">
        <v>32</v>
      </c>
      <c r="K89209" t="s">
        <v>33</v>
      </c>
    </row>
    <row r="89210" spans="1:11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77</v>
      </c>
      <c r="G89210">
        <v>35</v>
      </c>
      <c r="H89210">
        <v>3.1</v>
      </c>
      <c r="I89210" t="s">
        <v>12</v>
      </c>
      <c r="J89210" t="s">
        <v>65</v>
      </c>
      <c r="K89210" t="s">
        <v>74</v>
      </c>
    </row>
    <row r="89211" spans="1:11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77</v>
      </c>
      <c r="G89211">
        <v>36</v>
      </c>
      <c r="H89211">
        <v>3.75</v>
      </c>
      <c r="I89211" t="s">
        <v>12</v>
      </c>
      <c r="J89211" t="s">
        <v>65</v>
      </c>
      <c r="K89211" t="s">
        <v>67</v>
      </c>
    </row>
    <row r="89212" spans="1:11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38</v>
      </c>
      <c r="G89212">
        <v>38</v>
      </c>
      <c r="H89212">
        <v>3.75</v>
      </c>
      <c r="I89212" t="s">
        <v>12</v>
      </c>
      <c r="J89212" t="s">
        <v>27</v>
      </c>
      <c r="K89212" t="s">
        <v>50</v>
      </c>
    </row>
    <row r="89213" spans="1:11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38</v>
      </c>
      <c r="G89213">
        <v>65</v>
      </c>
      <c r="H89213">
        <v>0.8</v>
      </c>
      <c r="I89213" t="s">
        <v>83</v>
      </c>
      <c r="J89213" t="s">
        <v>95</v>
      </c>
      <c r="K89213" t="s">
        <v>96</v>
      </c>
    </row>
    <row r="89214" spans="1:11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38</v>
      </c>
      <c r="G89214">
        <v>55</v>
      </c>
      <c r="H89214">
        <v>4</v>
      </c>
      <c r="I89214" t="s">
        <v>15</v>
      </c>
      <c r="J89214" t="s">
        <v>16</v>
      </c>
      <c r="K89214" t="s">
        <v>56</v>
      </c>
    </row>
    <row r="89215" spans="1:11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77</v>
      </c>
      <c r="G89215">
        <v>38</v>
      </c>
      <c r="H89215">
        <v>3.75</v>
      </c>
      <c r="I89215" t="s">
        <v>12</v>
      </c>
      <c r="J89215" t="s">
        <v>27</v>
      </c>
      <c r="K89215" t="s">
        <v>50</v>
      </c>
    </row>
    <row r="89216" spans="1:11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11</v>
      </c>
      <c r="G89216">
        <v>43</v>
      </c>
      <c r="H89216">
        <v>3</v>
      </c>
      <c r="I89216" t="s">
        <v>15</v>
      </c>
      <c r="J89216" t="s">
        <v>39</v>
      </c>
      <c r="K89216" t="s">
        <v>45</v>
      </c>
    </row>
    <row r="89217" spans="1:11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11</v>
      </c>
      <c r="G89217">
        <v>70</v>
      </c>
      <c r="H89217">
        <v>4.0599999999999996</v>
      </c>
      <c r="I89217" t="s">
        <v>23</v>
      </c>
      <c r="J89217" t="s">
        <v>24</v>
      </c>
      <c r="K89217" t="s">
        <v>75</v>
      </c>
    </row>
    <row r="89218" spans="1:11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38</v>
      </c>
      <c r="G89218">
        <v>39</v>
      </c>
      <c r="H89218">
        <v>4.25</v>
      </c>
      <c r="I89218" t="s">
        <v>12</v>
      </c>
      <c r="J89218" t="s">
        <v>27</v>
      </c>
      <c r="K89218" t="s">
        <v>28</v>
      </c>
    </row>
    <row r="89219" spans="1:11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38</v>
      </c>
      <c r="G89219">
        <v>63</v>
      </c>
      <c r="H89219">
        <v>0.8</v>
      </c>
      <c r="I89219" t="s">
        <v>83</v>
      </c>
      <c r="J89219" t="s">
        <v>84</v>
      </c>
      <c r="K89219" t="s">
        <v>89</v>
      </c>
    </row>
    <row r="89220" spans="1:11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38</v>
      </c>
      <c r="G89220">
        <v>1</v>
      </c>
      <c r="H89220">
        <v>18</v>
      </c>
      <c r="I89220" t="s">
        <v>90</v>
      </c>
      <c r="J89220" t="s">
        <v>93</v>
      </c>
      <c r="K89220" t="s">
        <v>102</v>
      </c>
    </row>
    <row r="89221" spans="1:11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38</v>
      </c>
      <c r="G89221">
        <v>60</v>
      </c>
      <c r="H89221">
        <v>3.75</v>
      </c>
      <c r="I89221" t="s">
        <v>18</v>
      </c>
      <c r="J89221" t="s">
        <v>19</v>
      </c>
      <c r="K89221" t="s">
        <v>58</v>
      </c>
    </row>
    <row r="89222" spans="1:11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38</v>
      </c>
      <c r="G89222">
        <v>37</v>
      </c>
      <c r="H89222">
        <v>3</v>
      </c>
      <c r="I89222" t="s">
        <v>12</v>
      </c>
      <c r="J89222" t="s">
        <v>27</v>
      </c>
      <c r="K89222" t="s">
        <v>71</v>
      </c>
    </row>
    <row r="89223" spans="1:11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38</v>
      </c>
      <c r="G89223">
        <v>65</v>
      </c>
      <c r="H89223">
        <v>0.8</v>
      </c>
      <c r="I89223" t="s">
        <v>83</v>
      </c>
      <c r="J89223" t="s">
        <v>95</v>
      </c>
      <c r="K89223" t="s">
        <v>96</v>
      </c>
    </row>
    <row r="89224" spans="1:11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38</v>
      </c>
      <c r="G89224">
        <v>71</v>
      </c>
      <c r="H89224">
        <v>3.75</v>
      </c>
      <c r="I89224" t="s">
        <v>23</v>
      </c>
      <c r="J89224" t="s">
        <v>48</v>
      </c>
      <c r="K89224" t="s">
        <v>49</v>
      </c>
    </row>
    <row r="89225" spans="1:11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77</v>
      </c>
      <c r="G89225">
        <v>38</v>
      </c>
      <c r="H89225">
        <v>3.75</v>
      </c>
      <c r="I89225" t="s">
        <v>12</v>
      </c>
      <c r="J89225" t="s">
        <v>27</v>
      </c>
      <c r="K89225" t="s">
        <v>50</v>
      </c>
    </row>
    <row r="89226" spans="1:11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77</v>
      </c>
      <c r="G89226">
        <v>75</v>
      </c>
      <c r="H89226">
        <v>3.5</v>
      </c>
      <c r="I89226" t="s">
        <v>23</v>
      </c>
      <c r="J89226" t="s">
        <v>48</v>
      </c>
      <c r="K89226" t="s">
        <v>78</v>
      </c>
    </row>
    <row r="89227" spans="1:11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38</v>
      </c>
      <c r="G89227">
        <v>33</v>
      </c>
      <c r="H89227">
        <v>3.5</v>
      </c>
      <c r="I89227" t="s">
        <v>12</v>
      </c>
      <c r="J89227" t="s">
        <v>13</v>
      </c>
      <c r="K89227" t="s">
        <v>31</v>
      </c>
    </row>
    <row r="89228" spans="1:11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11</v>
      </c>
      <c r="G89228">
        <v>42</v>
      </c>
      <c r="H89228">
        <v>2.5</v>
      </c>
      <c r="I89228" t="s">
        <v>15</v>
      </c>
      <c r="J89228" t="s">
        <v>39</v>
      </c>
      <c r="K89228" t="s">
        <v>40</v>
      </c>
    </row>
    <row r="89229" spans="1:11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77</v>
      </c>
      <c r="G89229">
        <v>71</v>
      </c>
      <c r="H89229">
        <v>3.75</v>
      </c>
      <c r="I89229" t="s">
        <v>23</v>
      </c>
      <c r="J89229" t="s">
        <v>48</v>
      </c>
      <c r="K89229" t="s">
        <v>49</v>
      </c>
    </row>
    <row r="89230" spans="1:11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38</v>
      </c>
      <c r="G89230">
        <v>52</v>
      </c>
      <c r="H89230">
        <v>2.5</v>
      </c>
      <c r="I89230" t="s">
        <v>15</v>
      </c>
      <c r="J89230" t="s">
        <v>16</v>
      </c>
      <c r="K89230" t="s">
        <v>81</v>
      </c>
    </row>
    <row r="89231" spans="1:11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38</v>
      </c>
      <c r="G89231">
        <v>19</v>
      </c>
      <c r="H89231">
        <v>6.4</v>
      </c>
      <c r="I89231" t="s">
        <v>98</v>
      </c>
      <c r="J89231" t="s">
        <v>18</v>
      </c>
      <c r="K89231" t="s">
        <v>99</v>
      </c>
    </row>
    <row r="89232" spans="1:11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11</v>
      </c>
      <c r="G89232">
        <v>61</v>
      </c>
      <c r="H89232">
        <v>4.75</v>
      </c>
      <c r="I89232" t="s">
        <v>18</v>
      </c>
      <c r="J89232" t="s">
        <v>19</v>
      </c>
      <c r="K89232" t="s">
        <v>41</v>
      </c>
    </row>
    <row r="89233" spans="1:11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11</v>
      </c>
      <c r="G89233">
        <v>59</v>
      </c>
      <c r="H89233">
        <v>4.5</v>
      </c>
      <c r="I89233" t="s">
        <v>18</v>
      </c>
      <c r="J89233" t="s">
        <v>19</v>
      </c>
      <c r="K89233" t="s">
        <v>20</v>
      </c>
    </row>
    <row r="89234" spans="1:11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11</v>
      </c>
      <c r="G89234">
        <v>78</v>
      </c>
      <c r="H89234">
        <v>5.63</v>
      </c>
      <c r="I89234" t="s">
        <v>23</v>
      </c>
      <c r="J89234" t="s">
        <v>24</v>
      </c>
      <c r="K89234" t="s">
        <v>59</v>
      </c>
    </row>
    <row r="89235" spans="1:11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77</v>
      </c>
      <c r="G89235">
        <v>50</v>
      </c>
      <c r="H89235">
        <v>2.5</v>
      </c>
      <c r="I89235" t="s">
        <v>15</v>
      </c>
      <c r="J89235" t="s">
        <v>32</v>
      </c>
      <c r="K89235" t="s">
        <v>72</v>
      </c>
    </row>
    <row r="89236" spans="1:11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77</v>
      </c>
      <c r="G89236">
        <v>29</v>
      </c>
      <c r="H89236">
        <v>2.5</v>
      </c>
      <c r="I89236" t="s">
        <v>12</v>
      </c>
      <c r="J89236" t="s">
        <v>13</v>
      </c>
      <c r="K89236" t="s">
        <v>54</v>
      </c>
    </row>
    <row r="89237" spans="1:11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77</v>
      </c>
      <c r="G89237">
        <v>37</v>
      </c>
      <c r="H89237">
        <v>3</v>
      </c>
      <c r="I89237" t="s">
        <v>12</v>
      </c>
      <c r="J89237" t="s">
        <v>27</v>
      </c>
      <c r="K89237" t="s">
        <v>71</v>
      </c>
    </row>
    <row r="89238" spans="1:11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77</v>
      </c>
      <c r="G89238">
        <v>70</v>
      </c>
      <c r="H89238">
        <v>3.25</v>
      </c>
      <c r="I89238" t="s">
        <v>23</v>
      </c>
      <c r="J89238" t="s">
        <v>24</v>
      </c>
      <c r="K89238" t="s">
        <v>75</v>
      </c>
    </row>
    <row r="89239" spans="1:11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77</v>
      </c>
      <c r="G89239">
        <v>61</v>
      </c>
      <c r="H89239">
        <v>4.75</v>
      </c>
      <c r="I89239" t="s">
        <v>18</v>
      </c>
      <c r="J89239" t="s">
        <v>19</v>
      </c>
      <c r="K89239" t="s">
        <v>41</v>
      </c>
    </row>
    <row r="89240" spans="1:11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77</v>
      </c>
      <c r="G89240">
        <v>77</v>
      </c>
      <c r="H89240">
        <v>3</v>
      </c>
      <c r="I89240" t="s">
        <v>23</v>
      </c>
      <c r="J89240" t="s">
        <v>24</v>
      </c>
      <c r="K89240" t="s">
        <v>25</v>
      </c>
    </row>
    <row r="89241" spans="1:11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77</v>
      </c>
      <c r="G89241">
        <v>21</v>
      </c>
      <c r="H89241">
        <v>13.33</v>
      </c>
      <c r="I89241" t="s">
        <v>98</v>
      </c>
      <c r="J89241" t="s">
        <v>18</v>
      </c>
      <c r="K89241" t="s">
        <v>119</v>
      </c>
    </row>
    <row r="89242" spans="1:11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11</v>
      </c>
      <c r="G89242">
        <v>53</v>
      </c>
      <c r="H89242">
        <v>3</v>
      </c>
      <c r="I89242" t="s">
        <v>15</v>
      </c>
      <c r="J89242" t="s">
        <v>16</v>
      </c>
      <c r="K89242" t="s">
        <v>69</v>
      </c>
    </row>
    <row r="89243" spans="1:11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11</v>
      </c>
      <c r="G89243">
        <v>77</v>
      </c>
      <c r="H89243">
        <v>3</v>
      </c>
      <c r="I89243" t="s">
        <v>23</v>
      </c>
      <c r="J89243" t="s">
        <v>24</v>
      </c>
      <c r="K89243" t="s">
        <v>25</v>
      </c>
    </row>
    <row r="89244" spans="1:11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38</v>
      </c>
      <c r="G89244">
        <v>50</v>
      </c>
      <c r="H89244">
        <v>2.5</v>
      </c>
      <c r="I89244" t="s">
        <v>15</v>
      </c>
      <c r="J89244" t="s">
        <v>32</v>
      </c>
      <c r="K89244" t="s">
        <v>72</v>
      </c>
    </row>
    <row r="89245" spans="1:11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11</v>
      </c>
      <c r="G89245">
        <v>56</v>
      </c>
      <c r="H89245">
        <v>2.5499999999999998</v>
      </c>
      <c r="I89245" t="s">
        <v>15</v>
      </c>
      <c r="J89245" t="s">
        <v>16</v>
      </c>
      <c r="K89245" t="s">
        <v>30</v>
      </c>
    </row>
    <row r="89246" spans="1:11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77</v>
      </c>
      <c r="G89246">
        <v>30</v>
      </c>
      <c r="H89246">
        <v>3</v>
      </c>
      <c r="I89246" t="s">
        <v>12</v>
      </c>
      <c r="J89246" t="s">
        <v>13</v>
      </c>
      <c r="K89246" t="s">
        <v>82</v>
      </c>
    </row>
    <row r="89247" spans="1:11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11</v>
      </c>
      <c r="G89247">
        <v>24</v>
      </c>
      <c r="H89247">
        <v>3</v>
      </c>
      <c r="I89247" t="s">
        <v>12</v>
      </c>
      <c r="J89247" t="s">
        <v>21</v>
      </c>
      <c r="K89247" t="s">
        <v>57</v>
      </c>
    </row>
    <row r="89248" spans="1:11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11</v>
      </c>
      <c r="G89248">
        <v>30</v>
      </c>
      <c r="H89248">
        <v>3</v>
      </c>
      <c r="I89248" t="s">
        <v>12</v>
      </c>
      <c r="J89248" t="s">
        <v>13</v>
      </c>
      <c r="K89248" t="s">
        <v>82</v>
      </c>
    </row>
    <row r="89249" spans="1:11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11</v>
      </c>
      <c r="G89249">
        <v>33</v>
      </c>
      <c r="H89249">
        <v>3.5</v>
      </c>
      <c r="I89249" t="s">
        <v>12</v>
      </c>
      <c r="J89249" t="s">
        <v>13</v>
      </c>
      <c r="K89249" t="s">
        <v>31</v>
      </c>
    </row>
    <row r="89250" spans="1:11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11</v>
      </c>
      <c r="G89250">
        <v>30</v>
      </c>
      <c r="H89250">
        <v>3</v>
      </c>
      <c r="I89250" t="s">
        <v>12</v>
      </c>
      <c r="J89250" t="s">
        <v>13</v>
      </c>
      <c r="K89250" t="s">
        <v>82</v>
      </c>
    </row>
    <row r="89251" spans="1:11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11</v>
      </c>
      <c r="G89251">
        <v>54</v>
      </c>
      <c r="H89251">
        <v>2.5</v>
      </c>
      <c r="I89251" t="s">
        <v>15</v>
      </c>
      <c r="J89251" t="s">
        <v>16</v>
      </c>
      <c r="K89251" t="s">
        <v>55</v>
      </c>
    </row>
    <row r="89252" spans="1:11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11</v>
      </c>
      <c r="G89252">
        <v>75</v>
      </c>
      <c r="H89252">
        <v>4.38</v>
      </c>
      <c r="I89252" t="s">
        <v>23</v>
      </c>
      <c r="J89252" t="s">
        <v>48</v>
      </c>
      <c r="K89252" t="s">
        <v>78</v>
      </c>
    </row>
    <row r="89253" spans="1:11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11</v>
      </c>
      <c r="G89253">
        <v>41</v>
      </c>
      <c r="H89253">
        <v>4.25</v>
      </c>
      <c r="I89253" t="s">
        <v>12</v>
      </c>
      <c r="J89253" t="s">
        <v>27</v>
      </c>
      <c r="K89253" t="s">
        <v>70</v>
      </c>
    </row>
    <row r="89254" spans="1:11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77</v>
      </c>
      <c r="G89254">
        <v>25</v>
      </c>
      <c r="H89254">
        <v>2.2000000000000002</v>
      </c>
      <c r="I89254" t="s">
        <v>12</v>
      </c>
      <c r="J89254" t="s">
        <v>51</v>
      </c>
      <c r="K89254" t="s">
        <v>64</v>
      </c>
    </row>
    <row r="89255" spans="1:11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38</v>
      </c>
      <c r="G89255">
        <v>35</v>
      </c>
      <c r="H89255">
        <v>3.1</v>
      </c>
      <c r="I89255" t="s">
        <v>12</v>
      </c>
      <c r="J89255" t="s">
        <v>65</v>
      </c>
      <c r="K89255" t="s">
        <v>74</v>
      </c>
    </row>
    <row r="89256" spans="1:11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38</v>
      </c>
      <c r="G89256">
        <v>71</v>
      </c>
      <c r="H89256">
        <v>3.75</v>
      </c>
      <c r="I89256" t="s">
        <v>23</v>
      </c>
      <c r="J89256" t="s">
        <v>48</v>
      </c>
      <c r="K89256" t="s">
        <v>49</v>
      </c>
    </row>
    <row r="89257" spans="1:11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38</v>
      </c>
      <c r="G89257">
        <v>9</v>
      </c>
      <c r="H89257">
        <v>22.5</v>
      </c>
      <c r="I89257" t="s">
        <v>90</v>
      </c>
      <c r="J89257" t="s">
        <v>93</v>
      </c>
      <c r="K89257" t="s">
        <v>94</v>
      </c>
    </row>
    <row r="89258" spans="1:11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11</v>
      </c>
      <c r="G89258">
        <v>22</v>
      </c>
      <c r="H89258">
        <v>2</v>
      </c>
      <c r="I89258" t="s">
        <v>12</v>
      </c>
      <c r="J89258" t="s">
        <v>21</v>
      </c>
      <c r="K89258" t="s">
        <v>22</v>
      </c>
    </row>
    <row r="89259" spans="1:11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11</v>
      </c>
      <c r="G89259">
        <v>72</v>
      </c>
      <c r="H89259">
        <v>4.0599999999999996</v>
      </c>
      <c r="I89259" t="s">
        <v>23</v>
      </c>
      <c r="J89259" t="s">
        <v>24</v>
      </c>
      <c r="K89259" t="s">
        <v>73</v>
      </c>
    </row>
    <row r="89260" spans="1:11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38</v>
      </c>
      <c r="G89260">
        <v>37</v>
      </c>
      <c r="H89260">
        <v>3</v>
      </c>
      <c r="I89260" t="s">
        <v>12</v>
      </c>
      <c r="J89260" t="s">
        <v>27</v>
      </c>
      <c r="K89260" t="s">
        <v>71</v>
      </c>
    </row>
    <row r="89261" spans="1:11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38</v>
      </c>
      <c r="G89261">
        <v>63</v>
      </c>
      <c r="H89261">
        <v>0.8</v>
      </c>
      <c r="I89261" t="s">
        <v>83</v>
      </c>
      <c r="J89261" t="s">
        <v>84</v>
      </c>
      <c r="K89261" t="s">
        <v>89</v>
      </c>
    </row>
    <row r="89262" spans="1:11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38</v>
      </c>
      <c r="G89262">
        <v>52</v>
      </c>
      <c r="H89262">
        <v>2.5</v>
      </c>
      <c r="I89262" t="s">
        <v>15</v>
      </c>
      <c r="J89262" t="s">
        <v>16</v>
      </c>
      <c r="K89262" t="s">
        <v>81</v>
      </c>
    </row>
    <row r="89263" spans="1:11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38</v>
      </c>
      <c r="G89263">
        <v>40</v>
      </c>
      <c r="H89263">
        <v>3.75</v>
      </c>
      <c r="I89263" t="s">
        <v>12</v>
      </c>
      <c r="J89263" t="s">
        <v>27</v>
      </c>
      <c r="K89263" t="s">
        <v>44</v>
      </c>
    </row>
    <row r="89264" spans="1:11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38</v>
      </c>
      <c r="G89264">
        <v>63</v>
      </c>
      <c r="H89264">
        <v>0.8</v>
      </c>
      <c r="I89264" t="s">
        <v>83</v>
      </c>
      <c r="J89264" t="s">
        <v>84</v>
      </c>
      <c r="K89264" t="s">
        <v>89</v>
      </c>
    </row>
    <row r="89265" spans="1:11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11</v>
      </c>
      <c r="G89265">
        <v>50</v>
      </c>
      <c r="H89265">
        <v>2.5</v>
      </c>
      <c r="I89265" t="s">
        <v>15</v>
      </c>
      <c r="J89265" t="s">
        <v>32</v>
      </c>
      <c r="K89265" t="s">
        <v>72</v>
      </c>
    </row>
    <row r="89266" spans="1:11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11</v>
      </c>
      <c r="G89266">
        <v>43</v>
      </c>
      <c r="H89266">
        <v>3</v>
      </c>
      <c r="I89266" t="s">
        <v>15</v>
      </c>
      <c r="J89266" t="s">
        <v>39</v>
      </c>
      <c r="K89266" t="s">
        <v>45</v>
      </c>
    </row>
    <row r="89267" spans="1:11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11</v>
      </c>
      <c r="G89267">
        <v>60</v>
      </c>
      <c r="H89267">
        <v>3.75</v>
      </c>
      <c r="I89267" t="s">
        <v>18</v>
      </c>
      <c r="J89267" t="s">
        <v>19</v>
      </c>
      <c r="K89267" t="s">
        <v>58</v>
      </c>
    </row>
    <row r="89268" spans="1:11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38</v>
      </c>
      <c r="G89268">
        <v>37</v>
      </c>
      <c r="H89268">
        <v>3</v>
      </c>
      <c r="I89268" t="s">
        <v>12</v>
      </c>
      <c r="J89268" t="s">
        <v>27</v>
      </c>
      <c r="K89268" t="s">
        <v>71</v>
      </c>
    </row>
    <row r="89269" spans="1:11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38</v>
      </c>
      <c r="G89269">
        <v>63</v>
      </c>
      <c r="H89269">
        <v>0.8</v>
      </c>
      <c r="I89269" t="s">
        <v>83</v>
      </c>
      <c r="J89269" t="s">
        <v>84</v>
      </c>
      <c r="K89269" t="s">
        <v>89</v>
      </c>
    </row>
    <row r="89270" spans="1:11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11</v>
      </c>
      <c r="G89270">
        <v>34</v>
      </c>
      <c r="H89270">
        <v>2.4500000000000002</v>
      </c>
      <c r="I89270" t="s">
        <v>12</v>
      </c>
      <c r="J89270" t="s">
        <v>65</v>
      </c>
      <c r="K89270" t="s">
        <v>66</v>
      </c>
    </row>
    <row r="89271" spans="1:11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11</v>
      </c>
      <c r="G89271">
        <v>45</v>
      </c>
      <c r="H89271">
        <v>3</v>
      </c>
      <c r="I89271" t="s">
        <v>15</v>
      </c>
      <c r="J89271" t="s">
        <v>39</v>
      </c>
      <c r="K89271" t="s">
        <v>47</v>
      </c>
    </row>
    <row r="89272" spans="1:11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11</v>
      </c>
      <c r="G89272">
        <v>38</v>
      </c>
      <c r="H89272">
        <v>3.75</v>
      </c>
      <c r="I89272" t="s">
        <v>12</v>
      </c>
      <c r="J89272" t="s">
        <v>27</v>
      </c>
      <c r="K89272" t="s">
        <v>50</v>
      </c>
    </row>
    <row r="89273" spans="1:11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11</v>
      </c>
      <c r="G89273">
        <v>33</v>
      </c>
      <c r="H89273">
        <v>3.5</v>
      </c>
      <c r="I89273" t="s">
        <v>12</v>
      </c>
      <c r="J89273" t="s">
        <v>13</v>
      </c>
      <c r="K89273" t="s">
        <v>31</v>
      </c>
    </row>
    <row r="89274" spans="1:11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77</v>
      </c>
      <c r="G89274">
        <v>60</v>
      </c>
      <c r="H89274">
        <v>3.75</v>
      </c>
      <c r="I89274" t="s">
        <v>18</v>
      </c>
      <c r="J89274" t="s">
        <v>19</v>
      </c>
      <c r="K89274" t="s">
        <v>58</v>
      </c>
    </row>
    <row r="89275" spans="1:11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38</v>
      </c>
      <c r="G89275">
        <v>58</v>
      </c>
      <c r="H89275">
        <v>3.5</v>
      </c>
      <c r="I89275" t="s">
        <v>18</v>
      </c>
      <c r="J89275" t="s">
        <v>19</v>
      </c>
      <c r="K89275" t="s">
        <v>29</v>
      </c>
    </row>
    <row r="89276" spans="1:11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77</v>
      </c>
      <c r="G89276">
        <v>60</v>
      </c>
      <c r="H89276">
        <v>3.75</v>
      </c>
      <c r="I89276" t="s">
        <v>18</v>
      </c>
      <c r="J89276" t="s">
        <v>19</v>
      </c>
      <c r="K89276" t="s">
        <v>58</v>
      </c>
    </row>
    <row r="89277" spans="1:11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77</v>
      </c>
      <c r="G89277">
        <v>26</v>
      </c>
      <c r="H89277">
        <v>3</v>
      </c>
      <c r="I89277" t="s">
        <v>12</v>
      </c>
      <c r="J89277" t="s">
        <v>51</v>
      </c>
      <c r="K89277" t="s">
        <v>52</v>
      </c>
    </row>
    <row r="89278" spans="1:11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11</v>
      </c>
      <c r="G89278">
        <v>24</v>
      </c>
      <c r="H89278">
        <v>3</v>
      </c>
      <c r="I89278" t="s">
        <v>12</v>
      </c>
      <c r="J89278" t="s">
        <v>21</v>
      </c>
      <c r="K89278" t="s">
        <v>57</v>
      </c>
    </row>
    <row r="89279" spans="1:11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11</v>
      </c>
      <c r="G89279">
        <v>52</v>
      </c>
      <c r="H89279">
        <v>2.5</v>
      </c>
      <c r="I89279" t="s">
        <v>15</v>
      </c>
      <c r="J89279" t="s">
        <v>16</v>
      </c>
      <c r="K89279" t="s">
        <v>81</v>
      </c>
    </row>
    <row r="89280" spans="1:11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11</v>
      </c>
      <c r="G89280">
        <v>41</v>
      </c>
      <c r="H89280">
        <v>4.25</v>
      </c>
      <c r="I89280" t="s">
        <v>12</v>
      </c>
      <c r="J89280" t="s">
        <v>27</v>
      </c>
      <c r="K89280" t="s">
        <v>70</v>
      </c>
    </row>
    <row r="89281" spans="1:11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77</v>
      </c>
      <c r="G89281">
        <v>38</v>
      </c>
      <c r="H89281">
        <v>3.75</v>
      </c>
      <c r="I89281" t="s">
        <v>12</v>
      </c>
      <c r="J89281" t="s">
        <v>27</v>
      </c>
      <c r="K89281" t="s">
        <v>50</v>
      </c>
    </row>
    <row r="89282" spans="1:11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77</v>
      </c>
      <c r="G89282">
        <v>78</v>
      </c>
      <c r="H89282">
        <v>4.5</v>
      </c>
      <c r="I89282" t="s">
        <v>23</v>
      </c>
      <c r="J89282" t="s">
        <v>24</v>
      </c>
      <c r="K89282" t="s">
        <v>59</v>
      </c>
    </row>
    <row r="89283" spans="1:11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77</v>
      </c>
      <c r="G89283">
        <v>47</v>
      </c>
      <c r="H89283">
        <v>3</v>
      </c>
      <c r="I89283" t="s">
        <v>15</v>
      </c>
      <c r="J89283" t="s">
        <v>35</v>
      </c>
      <c r="K89283" t="s">
        <v>36</v>
      </c>
    </row>
    <row r="89284" spans="1:11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38</v>
      </c>
      <c r="G89284">
        <v>35</v>
      </c>
      <c r="H89284">
        <v>3.1</v>
      </c>
      <c r="I89284" t="s">
        <v>12</v>
      </c>
      <c r="J89284" t="s">
        <v>65</v>
      </c>
      <c r="K89284" t="s">
        <v>74</v>
      </c>
    </row>
    <row r="89285" spans="1:11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38</v>
      </c>
      <c r="G89285">
        <v>69</v>
      </c>
      <c r="H89285">
        <v>3.25</v>
      </c>
      <c r="I89285" t="s">
        <v>23</v>
      </c>
      <c r="J89285" t="s">
        <v>42</v>
      </c>
      <c r="K89285" t="s">
        <v>43</v>
      </c>
    </row>
    <row r="89286" spans="1:11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11</v>
      </c>
      <c r="G89286">
        <v>25</v>
      </c>
      <c r="H89286">
        <v>2.2000000000000002</v>
      </c>
      <c r="I89286" t="s">
        <v>12</v>
      </c>
      <c r="J89286" t="s">
        <v>51</v>
      </c>
      <c r="K89286" t="s">
        <v>64</v>
      </c>
    </row>
    <row r="89287" spans="1:11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38</v>
      </c>
      <c r="G89287">
        <v>32</v>
      </c>
      <c r="H89287">
        <v>3</v>
      </c>
      <c r="I89287" t="s">
        <v>12</v>
      </c>
      <c r="J89287" t="s">
        <v>13</v>
      </c>
      <c r="K89287" t="s">
        <v>14</v>
      </c>
    </row>
    <row r="89288" spans="1:11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11</v>
      </c>
      <c r="G89288">
        <v>48</v>
      </c>
      <c r="H89288">
        <v>2.5</v>
      </c>
      <c r="I89288" t="s">
        <v>15</v>
      </c>
      <c r="J89288" t="s">
        <v>32</v>
      </c>
      <c r="K89288" t="s">
        <v>61</v>
      </c>
    </row>
    <row r="89289" spans="1:11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77</v>
      </c>
      <c r="G89289">
        <v>36</v>
      </c>
      <c r="H89289">
        <v>3.75</v>
      </c>
      <c r="I89289" t="s">
        <v>12</v>
      </c>
      <c r="J89289" t="s">
        <v>65</v>
      </c>
      <c r="K89289" t="s">
        <v>67</v>
      </c>
    </row>
    <row r="89290" spans="1:11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38</v>
      </c>
      <c r="G89290">
        <v>37</v>
      </c>
      <c r="H89290">
        <v>3</v>
      </c>
      <c r="I89290" t="s">
        <v>12</v>
      </c>
      <c r="J89290" t="s">
        <v>27</v>
      </c>
      <c r="K89290" t="s">
        <v>71</v>
      </c>
    </row>
    <row r="89291" spans="1:11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38</v>
      </c>
      <c r="G89291">
        <v>64</v>
      </c>
      <c r="H89291">
        <v>0.8</v>
      </c>
      <c r="I89291" t="s">
        <v>83</v>
      </c>
      <c r="J89291" t="s">
        <v>84</v>
      </c>
      <c r="K89291" t="s">
        <v>85</v>
      </c>
    </row>
    <row r="89292" spans="1:11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11</v>
      </c>
      <c r="G89292">
        <v>44</v>
      </c>
      <c r="H89292">
        <v>2.5</v>
      </c>
      <c r="I89292" t="s">
        <v>15</v>
      </c>
      <c r="J89292" t="s">
        <v>39</v>
      </c>
      <c r="K89292" t="s">
        <v>60</v>
      </c>
    </row>
    <row r="89293" spans="1:11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11</v>
      </c>
      <c r="G89293">
        <v>83</v>
      </c>
      <c r="H89293">
        <v>14</v>
      </c>
      <c r="I89293" t="s">
        <v>115</v>
      </c>
      <c r="J89293" t="s">
        <v>116</v>
      </c>
      <c r="K89293" t="s">
        <v>117</v>
      </c>
    </row>
    <row r="89294" spans="1:11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11</v>
      </c>
      <c r="G89294">
        <v>41</v>
      </c>
      <c r="H89294">
        <v>4.25</v>
      </c>
      <c r="I89294" t="s">
        <v>12</v>
      </c>
      <c r="J89294" t="s">
        <v>27</v>
      </c>
      <c r="K89294" t="s">
        <v>70</v>
      </c>
    </row>
    <row r="89295" spans="1:11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11</v>
      </c>
      <c r="G89295">
        <v>21</v>
      </c>
      <c r="H89295">
        <v>13.33</v>
      </c>
      <c r="I89295" t="s">
        <v>98</v>
      </c>
      <c r="J89295" t="s">
        <v>18</v>
      </c>
      <c r="K89295" t="s">
        <v>119</v>
      </c>
    </row>
    <row r="89296" spans="1:11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11</v>
      </c>
      <c r="G89296">
        <v>40</v>
      </c>
      <c r="H89296">
        <v>3.75</v>
      </c>
      <c r="I89296" t="s">
        <v>12</v>
      </c>
      <c r="J89296" t="s">
        <v>27</v>
      </c>
      <c r="K89296" t="s">
        <v>44</v>
      </c>
    </row>
    <row r="89297" spans="1:11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38</v>
      </c>
      <c r="G89297">
        <v>38</v>
      </c>
      <c r="H89297">
        <v>3.75</v>
      </c>
      <c r="I89297" t="s">
        <v>12</v>
      </c>
      <c r="J89297" t="s">
        <v>27</v>
      </c>
      <c r="K89297" t="s">
        <v>50</v>
      </c>
    </row>
    <row r="89298" spans="1:11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38</v>
      </c>
      <c r="G89298">
        <v>65</v>
      </c>
      <c r="H89298">
        <v>0.8</v>
      </c>
      <c r="I89298" t="s">
        <v>83</v>
      </c>
      <c r="J89298" t="s">
        <v>95</v>
      </c>
      <c r="K89298" t="s">
        <v>96</v>
      </c>
    </row>
    <row r="89299" spans="1:11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38</v>
      </c>
      <c r="G89299">
        <v>36</v>
      </c>
      <c r="H89299">
        <v>3.75</v>
      </c>
      <c r="I89299" t="s">
        <v>12</v>
      </c>
      <c r="J89299" t="s">
        <v>65</v>
      </c>
      <c r="K89299" t="s">
        <v>67</v>
      </c>
    </row>
    <row r="89300" spans="1:11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11</v>
      </c>
      <c r="G89300">
        <v>34</v>
      </c>
      <c r="H89300">
        <v>2.4500000000000002</v>
      </c>
      <c r="I89300" t="s">
        <v>12</v>
      </c>
      <c r="J89300" t="s">
        <v>65</v>
      </c>
      <c r="K89300" t="s">
        <v>66</v>
      </c>
    </row>
    <row r="89301" spans="1:11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38</v>
      </c>
      <c r="G89301">
        <v>29</v>
      </c>
      <c r="H89301">
        <v>2.5</v>
      </c>
      <c r="I89301" t="s">
        <v>12</v>
      </c>
      <c r="J89301" t="s">
        <v>13</v>
      </c>
      <c r="K89301" t="s">
        <v>54</v>
      </c>
    </row>
    <row r="89302" spans="1:11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11</v>
      </c>
      <c r="G89302">
        <v>41</v>
      </c>
      <c r="H89302">
        <v>4.25</v>
      </c>
      <c r="I89302" t="s">
        <v>12</v>
      </c>
      <c r="J89302" t="s">
        <v>27</v>
      </c>
      <c r="K89302" t="s">
        <v>70</v>
      </c>
    </row>
    <row r="89303" spans="1:11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11</v>
      </c>
      <c r="G89303">
        <v>82</v>
      </c>
      <c r="H89303">
        <v>12</v>
      </c>
      <c r="I89303" t="s">
        <v>115</v>
      </c>
      <c r="J89303" t="s">
        <v>116</v>
      </c>
      <c r="K89303" t="s">
        <v>130</v>
      </c>
    </row>
    <row r="89304" spans="1:11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77</v>
      </c>
      <c r="G89304">
        <v>37</v>
      </c>
      <c r="H89304">
        <v>3</v>
      </c>
      <c r="I89304" t="s">
        <v>12</v>
      </c>
      <c r="J89304" t="s">
        <v>27</v>
      </c>
      <c r="K89304" t="s">
        <v>71</v>
      </c>
    </row>
    <row r="89305" spans="1:11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38</v>
      </c>
      <c r="G89305">
        <v>46</v>
      </c>
      <c r="H89305">
        <v>2.5</v>
      </c>
      <c r="I89305" t="s">
        <v>15</v>
      </c>
      <c r="J89305" t="s">
        <v>35</v>
      </c>
      <c r="K89305" t="s">
        <v>63</v>
      </c>
    </row>
    <row r="89306" spans="1:11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38</v>
      </c>
      <c r="G89306">
        <v>59</v>
      </c>
      <c r="H89306">
        <v>4.5</v>
      </c>
      <c r="I89306" t="s">
        <v>18</v>
      </c>
      <c r="J89306" t="s">
        <v>19</v>
      </c>
      <c r="K89306" t="s">
        <v>20</v>
      </c>
    </row>
    <row r="89307" spans="1:11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77</v>
      </c>
      <c r="G89307">
        <v>52</v>
      </c>
      <c r="H89307">
        <v>2.5</v>
      </c>
      <c r="I89307" t="s">
        <v>15</v>
      </c>
      <c r="J89307" t="s">
        <v>16</v>
      </c>
      <c r="K89307" t="s">
        <v>81</v>
      </c>
    </row>
    <row r="89308" spans="1:11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77</v>
      </c>
      <c r="G89308">
        <v>34</v>
      </c>
      <c r="H89308">
        <v>2.4500000000000002</v>
      </c>
      <c r="I89308" t="s">
        <v>12</v>
      </c>
      <c r="J89308" t="s">
        <v>65</v>
      </c>
      <c r="K89308" t="s">
        <v>66</v>
      </c>
    </row>
    <row r="89309" spans="1:11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11</v>
      </c>
      <c r="G89309">
        <v>52</v>
      </c>
      <c r="H89309">
        <v>2.5</v>
      </c>
      <c r="I89309" t="s">
        <v>15</v>
      </c>
      <c r="J89309" t="s">
        <v>16</v>
      </c>
      <c r="K89309" t="s">
        <v>81</v>
      </c>
    </row>
    <row r="89310" spans="1:11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11</v>
      </c>
      <c r="G89310">
        <v>49</v>
      </c>
      <c r="H89310">
        <v>3</v>
      </c>
      <c r="I89310" t="s">
        <v>15</v>
      </c>
      <c r="J89310" t="s">
        <v>32</v>
      </c>
      <c r="K89310" t="s">
        <v>80</v>
      </c>
    </row>
    <row r="89311" spans="1:11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11</v>
      </c>
      <c r="G89311">
        <v>54</v>
      </c>
      <c r="H89311">
        <v>2.5</v>
      </c>
      <c r="I89311" t="s">
        <v>15</v>
      </c>
      <c r="J89311" t="s">
        <v>16</v>
      </c>
      <c r="K89311" t="s">
        <v>55</v>
      </c>
    </row>
    <row r="89312" spans="1:11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11</v>
      </c>
      <c r="G89312">
        <v>72</v>
      </c>
      <c r="H89312">
        <v>4.0599999999999996</v>
      </c>
      <c r="I89312" t="s">
        <v>23</v>
      </c>
      <c r="J89312" t="s">
        <v>24</v>
      </c>
      <c r="K89312" t="s">
        <v>73</v>
      </c>
    </row>
    <row r="89313" spans="1:11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38</v>
      </c>
      <c r="G89313">
        <v>26</v>
      </c>
      <c r="H89313">
        <v>3</v>
      </c>
      <c r="I89313" t="s">
        <v>12</v>
      </c>
      <c r="J89313" t="s">
        <v>51</v>
      </c>
      <c r="K89313" t="s">
        <v>52</v>
      </c>
    </row>
    <row r="89314" spans="1:11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38</v>
      </c>
      <c r="G89314">
        <v>71</v>
      </c>
      <c r="H89314">
        <v>3.75</v>
      </c>
      <c r="I89314" t="s">
        <v>23</v>
      </c>
      <c r="J89314" t="s">
        <v>48</v>
      </c>
      <c r="K89314" t="s">
        <v>49</v>
      </c>
    </row>
    <row r="89315" spans="1:11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11</v>
      </c>
      <c r="G89315">
        <v>56</v>
      </c>
      <c r="H89315">
        <v>2.5499999999999998</v>
      </c>
      <c r="I89315" t="s">
        <v>15</v>
      </c>
      <c r="J89315" t="s">
        <v>16</v>
      </c>
      <c r="K89315" t="s">
        <v>30</v>
      </c>
    </row>
    <row r="89316" spans="1:11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38</v>
      </c>
      <c r="G89316">
        <v>28</v>
      </c>
      <c r="H89316">
        <v>2</v>
      </c>
      <c r="I89316" t="s">
        <v>12</v>
      </c>
      <c r="J89316" t="s">
        <v>13</v>
      </c>
      <c r="K89316" t="s">
        <v>26</v>
      </c>
    </row>
    <row r="89317" spans="1:11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38</v>
      </c>
      <c r="G89317">
        <v>55</v>
      </c>
      <c r="H89317">
        <v>4</v>
      </c>
      <c r="I89317" t="s">
        <v>15</v>
      </c>
      <c r="J89317" t="s">
        <v>16</v>
      </c>
      <c r="K89317" t="s">
        <v>56</v>
      </c>
    </row>
    <row r="89318" spans="1:11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38</v>
      </c>
      <c r="G89318">
        <v>23</v>
      </c>
      <c r="H89318">
        <v>2.5</v>
      </c>
      <c r="I89318" t="s">
        <v>12</v>
      </c>
      <c r="J89318" t="s">
        <v>21</v>
      </c>
      <c r="K89318" t="s">
        <v>62</v>
      </c>
    </row>
    <row r="89319" spans="1:11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38</v>
      </c>
      <c r="G89319">
        <v>35</v>
      </c>
      <c r="H89319">
        <v>3.1</v>
      </c>
      <c r="I89319" t="s">
        <v>12</v>
      </c>
      <c r="J89319" t="s">
        <v>65</v>
      </c>
      <c r="K89319" t="s">
        <v>74</v>
      </c>
    </row>
    <row r="89320" spans="1:11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38</v>
      </c>
      <c r="G89320">
        <v>51</v>
      </c>
      <c r="H89320">
        <v>3</v>
      </c>
      <c r="I89320" t="s">
        <v>15</v>
      </c>
      <c r="J89320" t="s">
        <v>32</v>
      </c>
      <c r="K89320" t="s">
        <v>33</v>
      </c>
    </row>
    <row r="89321" spans="1:11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38</v>
      </c>
      <c r="G89321">
        <v>47</v>
      </c>
      <c r="H89321">
        <v>3</v>
      </c>
      <c r="I89321" t="s">
        <v>15</v>
      </c>
      <c r="J89321" t="s">
        <v>35</v>
      </c>
      <c r="K89321" t="s">
        <v>36</v>
      </c>
    </row>
    <row r="89322" spans="1:11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38</v>
      </c>
      <c r="G89322">
        <v>25</v>
      </c>
      <c r="H89322">
        <v>2.2000000000000002</v>
      </c>
      <c r="I89322" t="s">
        <v>12</v>
      </c>
      <c r="J89322" t="s">
        <v>51</v>
      </c>
      <c r="K89322" t="s">
        <v>64</v>
      </c>
    </row>
    <row r="89323" spans="1:11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38</v>
      </c>
      <c r="G89323">
        <v>48</v>
      </c>
      <c r="H89323">
        <v>2.5</v>
      </c>
      <c r="I89323" t="s">
        <v>15</v>
      </c>
      <c r="J89323" t="s">
        <v>32</v>
      </c>
      <c r="K89323" t="s">
        <v>61</v>
      </c>
    </row>
    <row r="89324" spans="1:11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38</v>
      </c>
      <c r="G89324">
        <v>72</v>
      </c>
      <c r="H89324">
        <v>3.25</v>
      </c>
      <c r="I89324" t="s">
        <v>23</v>
      </c>
      <c r="J89324" t="s">
        <v>24</v>
      </c>
      <c r="K89324" t="s">
        <v>73</v>
      </c>
    </row>
    <row r="89325" spans="1:11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38</v>
      </c>
      <c r="G89325">
        <v>51</v>
      </c>
      <c r="H89325">
        <v>3</v>
      </c>
      <c r="I89325" t="s">
        <v>15</v>
      </c>
      <c r="J89325" t="s">
        <v>32</v>
      </c>
      <c r="K89325" t="s">
        <v>33</v>
      </c>
    </row>
    <row r="89326" spans="1:11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38</v>
      </c>
      <c r="G89326">
        <v>71</v>
      </c>
      <c r="H89326">
        <v>3.75</v>
      </c>
      <c r="I89326" t="s">
        <v>23</v>
      </c>
      <c r="J89326" t="s">
        <v>48</v>
      </c>
      <c r="K89326" t="s">
        <v>49</v>
      </c>
    </row>
    <row r="89327" spans="1:11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38</v>
      </c>
      <c r="G89327">
        <v>71</v>
      </c>
      <c r="H89327">
        <v>3.75</v>
      </c>
      <c r="I89327" t="s">
        <v>23</v>
      </c>
      <c r="J89327" t="s">
        <v>48</v>
      </c>
      <c r="K89327" t="s">
        <v>49</v>
      </c>
    </row>
    <row r="89328" spans="1:11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77</v>
      </c>
      <c r="G89328">
        <v>47</v>
      </c>
      <c r="H89328">
        <v>3</v>
      </c>
      <c r="I89328" t="s">
        <v>15</v>
      </c>
      <c r="J89328" t="s">
        <v>35</v>
      </c>
      <c r="K89328" t="s">
        <v>36</v>
      </c>
    </row>
    <row r="89329" spans="1:11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38</v>
      </c>
      <c r="G89329">
        <v>43</v>
      </c>
      <c r="H89329">
        <v>3</v>
      </c>
      <c r="I89329" t="s">
        <v>15</v>
      </c>
      <c r="J89329" t="s">
        <v>39</v>
      </c>
      <c r="K89329" t="s">
        <v>45</v>
      </c>
    </row>
    <row r="89330" spans="1:11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77</v>
      </c>
      <c r="G89330">
        <v>22</v>
      </c>
      <c r="H89330">
        <v>2</v>
      </c>
      <c r="I89330" t="s">
        <v>12</v>
      </c>
      <c r="J89330" t="s">
        <v>21</v>
      </c>
      <c r="K89330" t="s">
        <v>22</v>
      </c>
    </row>
    <row r="89331" spans="1:11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38</v>
      </c>
      <c r="G89331">
        <v>32</v>
      </c>
      <c r="H89331">
        <v>3</v>
      </c>
      <c r="I89331" t="s">
        <v>12</v>
      </c>
      <c r="J89331" t="s">
        <v>13</v>
      </c>
      <c r="K89331" t="s">
        <v>14</v>
      </c>
    </row>
    <row r="89332" spans="1:11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38</v>
      </c>
      <c r="G89332">
        <v>32</v>
      </c>
      <c r="H89332">
        <v>3</v>
      </c>
      <c r="I89332" t="s">
        <v>12</v>
      </c>
      <c r="J89332" t="s">
        <v>13</v>
      </c>
      <c r="K89332" t="s">
        <v>14</v>
      </c>
    </row>
    <row r="89333" spans="1:11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38</v>
      </c>
      <c r="G89333">
        <v>58</v>
      </c>
      <c r="H89333">
        <v>3.5</v>
      </c>
      <c r="I89333" t="s">
        <v>18</v>
      </c>
      <c r="J89333" t="s">
        <v>19</v>
      </c>
      <c r="K89333" t="s">
        <v>29</v>
      </c>
    </row>
    <row r="89334" spans="1:11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77</v>
      </c>
      <c r="G89334">
        <v>42</v>
      </c>
      <c r="H89334">
        <v>2.5</v>
      </c>
      <c r="I89334" t="s">
        <v>15</v>
      </c>
      <c r="J89334" t="s">
        <v>39</v>
      </c>
      <c r="K89334" t="s">
        <v>40</v>
      </c>
    </row>
    <row r="89335" spans="1:11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77</v>
      </c>
      <c r="G89335">
        <v>52</v>
      </c>
      <c r="H89335">
        <v>2.5</v>
      </c>
      <c r="I89335" t="s">
        <v>15</v>
      </c>
      <c r="J89335" t="s">
        <v>16</v>
      </c>
      <c r="K89335" t="s">
        <v>81</v>
      </c>
    </row>
    <row r="89336" spans="1:11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38</v>
      </c>
      <c r="G89336">
        <v>71</v>
      </c>
      <c r="H89336">
        <v>3.75</v>
      </c>
      <c r="I89336" t="s">
        <v>23</v>
      </c>
      <c r="J89336" t="s">
        <v>48</v>
      </c>
      <c r="K89336" t="s">
        <v>49</v>
      </c>
    </row>
    <row r="89337" spans="1:11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38</v>
      </c>
      <c r="G89337">
        <v>40</v>
      </c>
      <c r="H89337">
        <v>3.75</v>
      </c>
      <c r="I89337" t="s">
        <v>12</v>
      </c>
      <c r="J89337" t="s">
        <v>27</v>
      </c>
      <c r="K89337" t="s">
        <v>44</v>
      </c>
    </row>
    <row r="89338" spans="1:11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38</v>
      </c>
      <c r="G89338">
        <v>65</v>
      </c>
      <c r="H89338">
        <v>0.8</v>
      </c>
      <c r="I89338" t="s">
        <v>83</v>
      </c>
      <c r="J89338" t="s">
        <v>95</v>
      </c>
      <c r="K89338" t="s">
        <v>96</v>
      </c>
    </row>
    <row r="89339" spans="1:11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38</v>
      </c>
      <c r="G89339">
        <v>78</v>
      </c>
      <c r="H89339">
        <v>4.5</v>
      </c>
      <c r="I89339" t="s">
        <v>23</v>
      </c>
      <c r="J89339" t="s">
        <v>24</v>
      </c>
      <c r="K89339" t="s">
        <v>59</v>
      </c>
    </row>
    <row r="89340" spans="1:11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38</v>
      </c>
      <c r="G89340">
        <v>28</v>
      </c>
      <c r="H89340">
        <v>2</v>
      </c>
      <c r="I89340" t="s">
        <v>12</v>
      </c>
      <c r="J89340" t="s">
        <v>13</v>
      </c>
      <c r="K89340" t="s">
        <v>26</v>
      </c>
    </row>
    <row r="89341" spans="1:11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38</v>
      </c>
      <c r="G89341">
        <v>50</v>
      </c>
      <c r="H89341">
        <v>2.5</v>
      </c>
      <c r="I89341" t="s">
        <v>15</v>
      </c>
      <c r="J89341" t="s">
        <v>32</v>
      </c>
      <c r="K89341" t="s">
        <v>72</v>
      </c>
    </row>
    <row r="89342" spans="1:11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38</v>
      </c>
      <c r="G89342">
        <v>48</v>
      </c>
      <c r="H89342">
        <v>2.5</v>
      </c>
      <c r="I89342" t="s">
        <v>15</v>
      </c>
      <c r="J89342" t="s">
        <v>32</v>
      </c>
      <c r="K89342" t="s">
        <v>61</v>
      </c>
    </row>
    <row r="89343" spans="1:11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77</v>
      </c>
      <c r="G89343">
        <v>43</v>
      </c>
      <c r="H89343">
        <v>3</v>
      </c>
      <c r="I89343" t="s">
        <v>15</v>
      </c>
      <c r="J89343" t="s">
        <v>39</v>
      </c>
      <c r="K89343" t="s">
        <v>45</v>
      </c>
    </row>
    <row r="89344" spans="1:11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77</v>
      </c>
      <c r="G89344">
        <v>38</v>
      </c>
      <c r="H89344">
        <v>3.75</v>
      </c>
      <c r="I89344" t="s">
        <v>12</v>
      </c>
      <c r="J89344" t="s">
        <v>27</v>
      </c>
      <c r="K89344" t="s">
        <v>50</v>
      </c>
    </row>
    <row r="89345" spans="1:11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38</v>
      </c>
      <c r="G89345">
        <v>43</v>
      </c>
      <c r="H89345">
        <v>3</v>
      </c>
      <c r="I89345" t="s">
        <v>15</v>
      </c>
      <c r="J89345" t="s">
        <v>39</v>
      </c>
      <c r="K89345" t="s">
        <v>45</v>
      </c>
    </row>
    <row r="89346" spans="1:11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38</v>
      </c>
      <c r="G89346">
        <v>59</v>
      </c>
      <c r="H89346">
        <v>4.5</v>
      </c>
      <c r="I89346" t="s">
        <v>18</v>
      </c>
      <c r="J89346" t="s">
        <v>19</v>
      </c>
      <c r="K89346" t="s">
        <v>20</v>
      </c>
    </row>
    <row r="89347" spans="1:11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38</v>
      </c>
      <c r="G89347">
        <v>75</v>
      </c>
      <c r="H89347">
        <v>3.5</v>
      </c>
      <c r="I89347" t="s">
        <v>23</v>
      </c>
      <c r="J89347" t="s">
        <v>48</v>
      </c>
      <c r="K89347" t="s">
        <v>78</v>
      </c>
    </row>
    <row r="89348" spans="1:11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11</v>
      </c>
      <c r="G89348">
        <v>56</v>
      </c>
      <c r="H89348">
        <v>2.5499999999999998</v>
      </c>
      <c r="I89348" t="s">
        <v>15</v>
      </c>
      <c r="J89348" t="s">
        <v>16</v>
      </c>
      <c r="K89348" t="s">
        <v>30</v>
      </c>
    </row>
    <row r="89349" spans="1:11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11</v>
      </c>
      <c r="G89349">
        <v>31</v>
      </c>
      <c r="H89349">
        <v>2.2000000000000002</v>
      </c>
      <c r="I89349" t="s">
        <v>12</v>
      </c>
      <c r="J89349" t="s">
        <v>13</v>
      </c>
      <c r="K89349" t="s">
        <v>79</v>
      </c>
    </row>
    <row r="89350" spans="1:11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38</v>
      </c>
      <c r="G89350">
        <v>46</v>
      </c>
      <c r="H89350">
        <v>2.5</v>
      </c>
      <c r="I89350" t="s">
        <v>15</v>
      </c>
      <c r="J89350" t="s">
        <v>35</v>
      </c>
      <c r="K89350" t="s">
        <v>63</v>
      </c>
    </row>
    <row r="89351" spans="1:11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38</v>
      </c>
      <c r="G89351">
        <v>47</v>
      </c>
      <c r="H89351">
        <v>3</v>
      </c>
      <c r="I89351" t="s">
        <v>15</v>
      </c>
      <c r="J89351" t="s">
        <v>35</v>
      </c>
      <c r="K89351" t="s">
        <v>36</v>
      </c>
    </row>
    <row r="89352" spans="1:11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77</v>
      </c>
      <c r="G89352">
        <v>46</v>
      </c>
      <c r="H89352">
        <v>2.5</v>
      </c>
      <c r="I89352" t="s">
        <v>15</v>
      </c>
      <c r="J89352" t="s">
        <v>35</v>
      </c>
      <c r="K89352" t="s">
        <v>63</v>
      </c>
    </row>
    <row r="89353" spans="1:11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11</v>
      </c>
      <c r="G89353">
        <v>28</v>
      </c>
      <c r="H89353">
        <v>2</v>
      </c>
      <c r="I89353" t="s">
        <v>12</v>
      </c>
      <c r="J89353" t="s">
        <v>13</v>
      </c>
      <c r="K89353" t="s">
        <v>26</v>
      </c>
    </row>
    <row r="89354" spans="1:11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11</v>
      </c>
      <c r="G89354">
        <v>69</v>
      </c>
      <c r="H89354">
        <v>4.0599999999999996</v>
      </c>
      <c r="I89354" t="s">
        <v>23</v>
      </c>
      <c r="J89354" t="s">
        <v>42</v>
      </c>
      <c r="K89354" t="s">
        <v>43</v>
      </c>
    </row>
    <row r="89355" spans="1:11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38</v>
      </c>
      <c r="G89355">
        <v>51</v>
      </c>
      <c r="H89355">
        <v>3</v>
      </c>
      <c r="I89355" t="s">
        <v>15</v>
      </c>
      <c r="J89355" t="s">
        <v>32</v>
      </c>
      <c r="K89355" t="s">
        <v>33</v>
      </c>
    </row>
    <row r="89356" spans="1:11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38</v>
      </c>
      <c r="G89356">
        <v>30</v>
      </c>
      <c r="H89356">
        <v>3</v>
      </c>
      <c r="I89356" t="s">
        <v>12</v>
      </c>
      <c r="J89356" t="s">
        <v>13</v>
      </c>
      <c r="K89356" t="s">
        <v>82</v>
      </c>
    </row>
    <row r="89357" spans="1:11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38</v>
      </c>
      <c r="G89357">
        <v>25</v>
      </c>
      <c r="H89357">
        <v>2.2000000000000002</v>
      </c>
      <c r="I89357" t="s">
        <v>12</v>
      </c>
      <c r="J89357" t="s">
        <v>51</v>
      </c>
      <c r="K89357" t="s">
        <v>64</v>
      </c>
    </row>
    <row r="89358" spans="1:11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77</v>
      </c>
      <c r="G89358">
        <v>40</v>
      </c>
      <c r="H89358">
        <v>3.75</v>
      </c>
      <c r="I89358" t="s">
        <v>12</v>
      </c>
      <c r="J89358" t="s">
        <v>27</v>
      </c>
      <c r="K89358" t="s">
        <v>44</v>
      </c>
    </row>
    <row r="89359" spans="1:11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77</v>
      </c>
      <c r="G89359">
        <v>60</v>
      </c>
      <c r="H89359">
        <v>3.75</v>
      </c>
      <c r="I89359" t="s">
        <v>18</v>
      </c>
      <c r="J89359" t="s">
        <v>19</v>
      </c>
      <c r="K89359" t="s">
        <v>58</v>
      </c>
    </row>
    <row r="89360" spans="1:11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77</v>
      </c>
      <c r="G89360">
        <v>76</v>
      </c>
      <c r="H89360">
        <v>3.5</v>
      </c>
      <c r="I89360" t="s">
        <v>23</v>
      </c>
      <c r="J89360" t="s">
        <v>42</v>
      </c>
      <c r="K89360" t="s">
        <v>46</v>
      </c>
    </row>
    <row r="89361" spans="1:11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38</v>
      </c>
      <c r="G89361">
        <v>55</v>
      </c>
      <c r="H89361">
        <v>4</v>
      </c>
      <c r="I89361" t="s">
        <v>15</v>
      </c>
      <c r="J89361" t="s">
        <v>16</v>
      </c>
      <c r="K89361" t="s">
        <v>56</v>
      </c>
    </row>
    <row r="89362" spans="1:11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11</v>
      </c>
      <c r="G89362">
        <v>26</v>
      </c>
      <c r="H89362">
        <v>3</v>
      </c>
      <c r="I89362" t="s">
        <v>12</v>
      </c>
      <c r="J89362" t="s">
        <v>51</v>
      </c>
      <c r="K89362" t="s">
        <v>52</v>
      </c>
    </row>
    <row r="89363" spans="1:11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11</v>
      </c>
      <c r="G89363">
        <v>72</v>
      </c>
      <c r="H89363">
        <v>4.0599999999999996</v>
      </c>
      <c r="I89363" t="s">
        <v>23</v>
      </c>
      <c r="J89363" t="s">
        <v>24</v>
      </c>
      <c r="K89363" t="s">
        <v>73</v>
      </c>
    </row>
    <row r="89364" spans="1:11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11</v>
      </c>
      <c r="G89364">
        <v>61</v>
      </c>
      <c r="H89364">
        <v>4.75</v>
      </c>
      <c r="I89364" t="s">
        <v>18</v>
      </c>
      <c r="J89364" t="s">
        <v>19</v>
      </c>
      <c r="K89364" t="s">
        <v>41</v>
      </c>
    </row>
    <row r="89365" spans="1:11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77</v>
      </c>
      <c r="G89365">
        <v>52</v>
      </c>
      <c r="H89365">
        <v>2.5</v>
      </c>
      <c r="I89365" t="s">
        <v>15</v>
      </c>
      <c r="J89365" t="s">
        <v>16</v>
      </c>
      <c r="K89365" t="s">
        <v>81</v>
      </c>
    </row>
    <row r="89366" spans="1:11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11</v>
      </c>
      <c r="G89366">
        <v>35</v>
      </c>
      <c r="H89366">
        <v>3.1</v>
      </c>
      <c r="I89366" t="s">
        <v>12</v>
      </c>
      <c r="J89366" t="s">
        <v>65</v>
      </c>
      <c r="K89366" t="s">
        <v>74</v>
      </c>
    </row>
    <row r="89367" spans="1:11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38</v>
      </c>
      <c r="G89367">
        <v>26</v>
      </c>
      <c r="H89367">
        <v>3</v>
      </c>
      <c r="I89367" t="s">
        <v>12</v>
      </c>
      <c r="J89367" t="s">
        <v>51</v>
      </c>
      <c r="K89367" t="s">
        <v>52</v>
      </c>
    </row>
    <row r="89368" spans="1:11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77</v>
      </c>
      <c r="G89368">
        <v>53</v>
      </c>
      <c r="H89368">
        <v>3</v>
      </c>
      <c r="I89368" t="s">
        <v>15</v>
      </c>
      <c r="J89368" t="s">
        <v>16</v>
      </c>
      <c r="K89368" t="s">
        <v>69</v>
      </c>
    </row>
    <row r="89369" spans="1:11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77</v>
      </c>
      <c r="G89369">
        <v>45</v>
      </c>
      <c r="H89369">
        <v>3</v>
      </c>
      <c r="I89369" t="s">
        <v>15</v>
      </c>
      <c r="J89369" t="s">
        <v>39</v>
      </c>
      <c r="K89369" t="s">
        <v>47</v>
      </c>
    </row>
    <row r="89370" spans="1:11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77</v>
      </c>
      <c r="G89370">
        <v>8</v>
      </c>
      <c r="H89370">
        <v>45</v>
      </c>
      <c r="I89370" t="s">
        <v>90</v>
      </c>
      <c r="J89370" t="s">
        <v>100</v>
      </c>
      <c r="K89370" t="s">
        <v>129</v>
      </c>
    </row>
    <row r="89371" spans="1:11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11</v>
      </c>
      <c r="G89371">
        <v>53</v>
      </c>
      <c r="H89371">
        <v>3</v>
      </c>
      <c r="I89371" t="s">
        <v>15</v>
      </c>
      <c r="J89371" t="s">
        <v>16</v>
      </c>
      <c r="K89371" t="s">
        <v>69</v>
      </c>
    </row>
    <row r="89372" spans="1:11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77</v>
      </c>
      <c r="G89372">
        <v>48</v>
      </c>
      <c r="H89372">
        <v>2.5</v>
      </c>
      <c r="I89372" t="s">
        <v>15</v>
      </c>
      <c r="J89372" t="s">
        <v>32</v>
      </c>
      <c r="K89372" t="s">
        <v>61</v>
      </c>
    </row>
    <row r="89373" spans="1:11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11</v>
      </c>
      <c r="G89373">
        <v>25</v>
      </c>
      <c r="H89373">
        <v>2.2000000000000002</v>
      </c>
      <c r="I89373" t="s">
        <v>12</v>
      </c>
      <c r="J89373" t="s">
        <v>51</v>
      </c>
      <c r="K89373" t="s">
        <v>64</v>
      </c>
    </row>
    <row r="89374" spans="1:11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11</v>
      </c>
      <c r="G89374">
        <v>25</v>
      </c>
      <c r="H89374">
        <v>2.2000000000000002</v>
      </c>
      <c r="I89374" t="s">
        <v>12</v>
      </c>
      <c r="J89374" t="s">
        <v>51</v>
      </c>
      <c r="K89374" t="s">
        <v>64</v>
      </c>
    </row>
    <row r="89375" spans="1:11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11</v>
      </c>
      <c r="G89375">
        <v>61</v>
      </c>
      <c r="H89375">
        <v>4.75</v>
      </c>
      <c r="I89375" t="s">
        <v>18</v>
      </c>
      <c r="J89375" t="s">
        <v>19</v>
      </c>
      <c r="K89375" t="s">
        <v>41</v>
      </c>
    </row>
    <row r="89376" spans="1:11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11</v>
      </c>
      <c r="G89376">
        <v>41</v>
      </c>
      <c r="H89376">
        <v>4.25</v>
      </c>
      <c r="I89376" t="s">
        <v>12</v>
      </c>
      <c r="J89376" t="s">
        <v>27</v>
      </c>
      <c r="K89376" t="s">
        <v>70</v>
      </c>
    </row>
    <row r="89377" spans="1:11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11</v>
      </c>
      <c r="G89377">
        <v>64</v>
      </c>
      <c r="H89377">
        <v>0.8</v>
      </c>
      <c r="I89377" t="s">
        <v>83</v>
      </c>
      <c r="J89377" t="s">
        <v>84</v>
      </c>
      <c r="K89377" t="s">
        <v>85</v>
      </c>
    </row>
    <row r="89378" spans="1:11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11</v>
      </c>
      <c r="G89378">
        <v>41</v>
      </c>
      <c r="H89378">
        <v>4.25</v>
      </c>
      <c r="I89378" t="s">
        <v>12</v>
      </c>
      <c r="J89378" t="s">
        <v>27</v>
      </c>
      <c r="K89378" t="s">
        <v>70</v>
      </c>
    </row>
    <row r="89379" spans="1:11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11</v>
      </c>
      <c r="G89379">
        <v>65</v>
      </c>
      <c r="H89379">
        <v>0.8</v>
      </c>
      <c r="I89379" t="s">
        <v>83</v>
      </c>
      <c r="J89379" t="s">
        <v>95</v>
      </c>
      <c r="K89379" t="s">
        <v>96</v>
      </c>
    </row>
    <row r="89380" spans="1:11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77</v>
      </c>
      <c r="G89380">
        <v>30</v>
      </c>
      <c r="H89380">
        <v>3</v>
      </c>
      <c r="I89380" t="s">
        <v>12</v>
      </c>
      <c r="J89380" t="s">
        <v>13</v>
      </c>
      <c r="K89380" t="s">
        <v>82</v>
      </c>
    </row>
    <row r="89381" spans="1:11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11</v>
      </c>
      <c r="G89381">
        <v>56</v>
      </c>
      <c r="H89381">
        <v>2.5499999999999998</v>
      </c>
      <c r="I89381" t="s">
        <v>15</v>
      </c>
      <c r="J89381" t="s">
        <v>16</v>
      </c>
      <c r="K89381" t="s">
        <v>30</v>
      </c>
    </row>
    <row r="89382" spans="1:11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11</v>
      </c>
      <c r="G89382">
        <v>29</v>
      </c>
      <c r="H89382">
        <v>2.5</v>
      </c>
      <c r="I89382" t="s">
        <v>12</v>
      </c>
      <c r="J89382" t="s">
        <v>13</v>
      </c>
      <c r="K89382" t="s">
        <v>54</v>
      </c>
    </row>
    <row r="89383" spans="1:11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77</v>
      </c>
      <c r="G89383">
        <v>38</v>
      </c>
      <c r="H89383">
        <v>3.75</v>
      </c>
      <c r="I89383" t="s">
        <v>12</v>
      </c>
      <c r="J89383" t="s">
        <v>27</v>
      </c>
      <c r="K89383" t="s">
        <v>50</v>
      </c>
    </row>
    <row r="89384" spans="1:11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38</v>
      </c>
      <c r="G89384">
        <v>57</v>
      </c>
      <c r="H89384">
        <v>3.1</v>
      </c>
      <c r="I89384" t="s">
        <v>15</v>
      </c>
      <c r="J89384" t="s">
        <v>16</v>
      </c>
      <c r="K89384" t="s">
        <v>17</v>
      </c>
    </row>
    <row r="89385" spans="1:11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38</v>
      </c>
      <c r="G89385">
        <v>71</v>
      </c>
      <c r="H89385">
        <v>3.75</v>
      </c>
      <c r="I89385" t="s">
        <v>23</v>
      </c>
      <c r="J89385" t="s">
        <v>48</v>
      </c>
      <c r="K89385" t="s">
        <v>49</v>
      </c>
    </row>
    <row r="89386" spans="1:11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38</v>
      </c>
      <c r="G89386">
        <v>44</v>
      </c>
      <c r="H89386">
        <v>2.5</v>
      </c>
      <c r="I89386" t="s">
        <v>15</v>
      </c>
      <c r="J89386" t="s">
        <v>39</v>
      </c>
      <c r="K89386" t="s">
        <v>60</v>
      </c>
    </row>
    <row r="89387" spans="1:11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38</v>
      </c>
      <c r="G89387">
        <v>70</v>
      </c>
      <c r="H89387">
        <v>3.25</v>
      </c>
      <c r="I89387" t="s">
        <v>23</v>
      </c>
      <c r="J89387" t="s">
        <v>24</v>
      </c>
      <c r="K89387" t="s">
        <v>75</v>
      </c>
    </row>
    <row r="89388" spans="1:11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38</v>
      </c>
      <c r="G89388">
        <v>52</v>
      </c>
      <c r="H89388">
        <v>2.5</v>
      </c>
      <c r="I89388" t="s">
        <v>15</v>
      </c>
      <c r="J89388" t="s">
        <v>16</v>
      </c>
      <c r="K89388" t="s">
        <v>81</v>
      </c>
    </row>
    <row r="89389" spans="1:11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38</v>
      </c>
      <c r="G89389">
        <v>74</v>
      </c>
      <c r="H89389">
        <v>3.5</v>
      </c>
      <c r="I89389" t="s">
        <v>23</v>
      </c>
      <c r="J89389" t="s">
        <v>42</v>
      </c>
      <c r="K89389" t="s">
        <v>68</v>
      </c>
    </row>
    <row r="89390" spans="1:11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77</v>
      </c>
      <c r="G89390">
        <v>46</v>
      </c>
      <c r="H89390">
        <v>2.5</v>
      </c>
      <c r="I89390" t="s">
        <v>15</v>
      </c>
      <c r="J89390" t="s">
        <v>35</v>
      </c>
      <c r="K89390" t="s">
        <v>63</v>
      </c>
    </row>
    <row r="89391" spans="1:11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77</v>
      </c>
      <c r="G89391">
        <v>70</v>
      </c>
      <c r="H89391">
        <v>3.25</v>
      </c>
      <c r="I89391" t="s">
        <v>23</v>
      </c>
      <c r="J89391" t="s">
        <v>24</v>
      </c>
      <c r="K89391" t="s">
        <v>75</v>
      </c>
    </row>
    <row r="89392" spans="1:11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38</v>
      </c>
      <c r="G89392">
        <v>51</v>
      </c>
      <c r="H89392">
        <v>3</v>
      </c>
      <c r="I89392" t="s">
        <v>15</v>
      </c>
      <c r="J89392" t="s">
        <v>32</v>
      </c>
      <c r="K89392" t="s">
        <v>33</v>
      </c>
    </row>
    <row r="89393" spans="1:11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77</v>
      </c>
      <c r="G89393">
        <v>33</v>
      </c>
      <c r="H89393">
        <v>3.5</v>
      </c>
      <c r="I89393" t="s">
        <v>12</v>
      </c>
      <c r="J89393" t="s">
        <v>13</v>
      </c>
      <c r="K89393" t="s">
        <v>31</v>
      </c>
    </row>
    <row r="89394" spans="1:11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11</v>
      </c>
      <c r="G89394">
        <v>59</v>
      </c>
      <c r="H89394">
        <v>4.5</v>
      </c>
      <c r="I89394" t="s">
        <v>18</v>
      </c>
      <c r="J89394" t="s">
        <v>19</v>
      </c>
      <c r="K89394" t="s">
        <v>20</v>
      </c>
    </row>
    <row r="89395" spans="1:11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11</v>
      </c>
      <c r="G89395">
        <v>54</v>
      </c>
      <c r="H89395">
        <v>2.5</v>
      </c>
      <c r="I89395" t="s">
        <v>15</v>
      </c>
      <c r="J89395" t="s">
        <v>16</v>
      </c>
      <c r="K89395" t="s">
        <v>55</v>
      </c>
    </row>
    <row r="89396" spans="1:11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11</v>
      </c>
      <c r="G89396">
        <v>40</v>
      </c>
      <c r="H89396">
        <v>3.75</v>
      </c>
      <c r="I89396" t="s">
        <v>12</v>
      </c>
      <c r="J89396" t="s">
        <v>27</v>
      </c>
      <c r="K89396" t="s">
        <v>44</v>
      </c>
    </row>
    <row r="89397" spans="1:11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38</v>
      </c>
      <c r="G89397">
        <v>32</v>
      </c>
      <c r="H89397">
        <v>3</v>
      </c>
      <c r="I89397" t="s">
        <v>12</v>
      </c>
      <c r="J89397" t="s">
        <v>13</v>
      </c>
      <c r="K89397" t="s">
        <v>14</v>
      </c>
    </row>
    <row r="89398" spans="1:11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11</v>
      </c>
      <c r="G89398">
        <v>48</v>
      </c>
      <c r="H89398">
        <v>2.5</v>
      </c>
      <c r="I89398" t="s">
        <v>15</v>
      </c>
      <c r="J89398" t="s">
        <v>32</v>
      </c>
      <c r="K89398" t="s">
        <v>61</v>
      </c>
    </row>
    <row r="89399" spans="1:11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38</v>
      </c>
      <c r="G89399">
        <v>36</v>
      </c>
      <c r="H89399">
        <v>3.75</v>
      </c>
      <c r="I89399" t="s">
        <v>12</v>
      </c>
      <c r="J89399" t="s">
        <v>65</v>
      </c>
      <c r="K89399" t="s">
        <v>67</v>
      </c>
    </row>
    <row r="89400" spans="1:11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11</v>
      </c>
      <c r="G89400">
        <v>23</v>
      </c>
      <c r="H89400">
        <v>2.5</v>
      </c>
      <c r="I89400" t="s">
        <v>12</v>
      </c>
      <c r="J89400" t="s">
        <v>21</v>
      </c>
      <c r="K89400" t="s">
        <v>62</v>
      </c>
    </row>
    <row r="89401" spans="1:11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38</v>
      </c>
      <c r="G89401">
        <v>32</v>
      </c>
      <c r="H89401">
        <v>3</v>
      </c>
      <c r="I89401" t="s">
        <v>12</v>
      </c>
      <c r="J89401" t="s">
        <v>13</v>
      </c>
      <c r="K89401" t="s">
        <v>14</v>
      </c>
    </row>
    <row r="89402" spans="1:11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11</v>
      </c>
      <c r="G89402">
        <v>59</v>
      </c>
      <c r="H89402">
        <v>4.5</v>
      </c>
      <c r="I89402" t="s">
        <v>18</v>
      </c>
      <c r="J89402" t="s">
        <v>19</v>
      </c>
      <c r="K89402" t="s">
        <v>20</v>
      </c>
    </row>
    <row r="89403" spans="1:11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11</v>
      </c>
      <c r="G89403">
        <v>79</v>
      </c>
      <c r="H89403">
        <v>4.6900000000000004</v>
      </c>
      <c r="I89403" t="s">
        <v>23</v>
      </c>
      <c r="J89403" t="s">
        <v>24</v>
      </c>
      <c r="K89403" t="s">
        <v>37</v>
      </c>
    </row>
    <row r="89404" spans="1:11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38</v>
      </c>
      <c r="G89404">
        <v>30</v>
      </c>
      <c r="H89404">
        <v>3</v>
      </c>
      <c r="I89404" t="s">
        <v>12</v>
      </c>
      <c r="J89404" t="s">
        <v>13</v>
      </c>
      <c r="K89404" t="s">
        <v>82</v>
      </c>
    </row>
    <row r="89405" spans="1:11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38</v>
      </c>
      <c r="G89405">
        <v>20</v>
      </c>
      <c r="H89405">
        <v>7.6</v>
      </c>
      <c r="I89405" t="s">
        <v>98</v>
      </c>
      <c r="J89405" t="s">
        <v>113</v>
      </c>
      <c r="K89405" t="s">
        <v>114</v>
      </c>
    </row>
    <row r="89406" spans="1:11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11</v>
      </c>
      <c r="G89406">
        <v>54</v>
      </c>
      <c r="H89406">
        <v>2.5</v>
      </c>
      <c r="I89406" t="s">
        <v>15</v>
      </c>
      <c r="J89406" t="s">
        <v>16</v>
      </c>
      <c r="K89406" t="s">
        <v>55</v>
      </c>
    </row>
    <row r="89407" spans="1:11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77</v>
      </c>
      <c r="G89407">
        <v>24</v>
      </c>
      <c r="H89407">
        <v>3</v>
      </c>
      <c r="I89407" t="s">
        <v>12</v>
      </c>
      <c r="J89407" t="s">
        <v>21</v>
      </c>
      <c r="K89407" t="s">
        <v>57</v>
      </c>
    </row>
    <row r="89408" spans="1:11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77</v>
      </c>
      <c r="G89408">
        <v>57</v>
      </c>
      <c r="H89408">
        <v>3.1</v>
      </c>
      <c r="I89408" t="s">
        <v>15</v>
      </c>
      <c r="J89408" t="s">
        <v>16</v>
      </c>
      <c r="K89408" t="s">
        <v>17</v>
      </c>
    </row>
    <row r="89409" spans="1:11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77</v>
      </c>
      <c r="G89409">
        <v>25</v>
      </c>
      <c r="H89409">
        <v>2.2000000000000002</v>
      </c>
      <c r="I89409" t="s">
        <v>12</v>
      </c>
      <c r="J89409" t="s">
        <v>51</v>
      </c>
      <c r="K89409" t="s">
        <v>64</v>
      </c>
    </row>
    <row r="89410" spans="1:11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77</v>
      </c>
      <c r="G89410">
        <v>31</v>
      </c>
      <c r="H89410">
        <v>2.2000000000000002</v>
      </c>
      <c r="I89410" t="s">
        <v>12</v>
      </c>
      <c r="J89410" t="s">
        <v>13</v>
      </c>
      <c r="K89410" t="s">
        <v>79</v>
      </c>
    </row>
    <row r="89411" spans="1:11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77</v>
      </c>
      <c r="G89411">
        <v>48</v>
      </c>
      <c r="H89411">
        <v>2.5</v>
      </c>
      <c r="I89411" t="s">
        <v>15</v>
      </c>
      <c r="J89411" t="s">
        <v>32</v>
      </c>
      <c r="K89411" t="s">
        <v>61</v>
      </c>
    </row>
    <row r="89412" spans="1:11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11</v>
      </c>
      <c r="G89412">
        <v>60</v>
      </c>
      <c r="H89412">
        <v>3.75</v>
      </c>
      <c r="I89412" t="s">
        <v>18</v>
      </c>
      <c r="J89412" t="s">
        <v>19</v>
      </c>
      <c r="K89412" t="s">
        <v>58</v>
      </c>
    </row>
    <row r="89413" spans="1:11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38</v>
      </c>
      <c r="G89413">
        <v>38</v>
      </c>
      <c r="H89413">
        <v>3.75</v>
      </c>
      <c r="I89413" t="s">
        <v>12</v>
      </c>
      <c r="J89413" t="s">
        <v>27</v>
      </c>
      <c r="K89413" t="s">
        <v>50</v>
      </c>
    </row>
    <row r="89414" spans="1:11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38</v>
      </c>
      <c r="G89414">
        <v>63</v>
      </c>
      <c r="H89414">
        <v>0.8</v>
      </c>
      <c r="I89414" t="s">
        <v>83</v>
      </c>
      <c r="J89414" t="s">
        <v>84</v>
      </c>
      <c r="K89414" t="s">
        <v>89</v>
      </c>
    </row>
    <row r="89415" spans="1:11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77</v>
      </c>
      <c r="G89415">
        <v>40</v>
      </c>
      <c r="H89415">
        <v>3.75</v>
      </c>
      <c r="I89415" t="s">
        <v>12</v>
      </c>
      <c r="J89415" t="s">
        <v>27</v>
      </c>
      <c r="K89415" t="s">
        <v>44</v>
      </c>
    </row>
    <row r="89416" spans="1:11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38</v>
      </c>
      <c r="G89416">
        <v>47</v>
      </c>
      <c r="H89416">
        <v>3</v>
      </c>
      <c r="I89416" t="s">
        <v>15</v>
      </c>
      <c r="J89416" t="s">
        <v>35</v>
      </c>
      <c r="K89416" t="s">
        <v>36</v>
      </c>
    </row>
    <row r="89417" spans="1:11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38</v>
      </c>
      <c r="G89417">
        <v>41</v>
      </c>
      <c r="H89417">
        <v>4.25</v>
      </c>
      <c r="I89417" t="s">
        <v>12</v>
      </c>
      <c r="J89417" t="s">
        <v>27</v>
      </c>
      <c r="K89417" t="s">
        <v>70</v>
      </c>
    </row>
    <row r="89418" spans="1:11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38</v>
      </c>
      <c r="G89418">
        <v>64</v>
      </c>
      <c r="H89418">
        <v>0.8</v>
      </c>
      <c r="I89418" t="s">
        <v>83</v>
      </c>
      <c r="J89418" t="s">
        <v>84</v>
      </c>
      <c r="K89418" t="s">
        <v>85</v>
      </c>
    </row>
    <row r="89419" spans="1:11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38</v>
      </c>
      <c r="G89419">
        <v>48</v>
      </c>
      <c r="H89419">
        <v>2.5</v>
      </c>
      <c r="I89419" t="s">
        <v>15</v>
      </c>
      <c r="J89419" t="s">
        <v>32</v>
      </c>
      <c r="K89419" t="s">
        <v>61</v>
      </c>
    </row>
    <row r="89420" spans="1:11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38</v>
      </c>
      <c r="G89420">
        <v>51</v>
      </c>
      <c r="H89420">
        <v>3</v>
      </c>
      <c r="I89420" t="s">
        <v>15</v>
      </c>
      <c r="J89420" t="s">
        <v>32</v>
      </c>
      <c r="K89420" t="s">
        <v>33</v>
      </c>
    </row>
    <row r="89421" spans="1:11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38</v>
      </c>
      <c r="G89421">
        <v>78</v>
      </c>
      <c r="H89421">
        <v>4.5</v>
      </c>
      <c r="I89421" t="s">
        <v>23</v>
      </c>
      <c r="J89421" t="s">
        <v>24</v>
      </c>
      <c r="K89421" t="s">
        <v>59</v>
      </c>
    </row>
    <row r="89422" spans="1:11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11</v>
      </c>
      <c r="G89422">
        <v>54</v>
      </c>
      <c r="H89422">
        <v>2.5</v>
      </c>
      <c r="I89422" t="s">
        <v>15</v>
      </c>
      <c r="J89422" t="s">
        <v>16</v>
      </c>
      <c r="K89422" t="s">
        <v>55</v>
      </c>
    </row>
    <row r="89423" spans="1:11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38</v>
      </c>
      <c r="G89423">
        <v>28</v>
      </c>
      <c r="H89423">
        <v>2</v>
      </c>
      <c r="I89423" t="s">
        <v>12</v>
      </c>
      <c r="J89423" t="s">
        <v>13</v>
      </c>
      <c r="K89423" t="s">
        <v>26</v>
      </c>
    </row>
    <row r="89424" spans="1:11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38</v>
      </c>
      <c r="G89424">
        <v>76</v>
      </c>
      <c r="H89424">
        <v>3.5</v>
      </c>
      <c r="I89424" t="s">
        <v>23</v>
      </c>
      <c r="J89424" t="s">
        <v>42</v>
      </c>
      <c r="K89424" t="s">
        <v>46</v>
      </c>
    </row>
    <row r="89425" spans="1:11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38</v>
      </c>
      <c r="G89425">
        <v>36</v>
      </c>
      <c r="H89425">
        <v>3.75</v>
      </c>
      <c r="I89425" t="s">
        <v>12</v>
      </c>
      <c r="J89425" t="s">
        <v>65</v>
      </c>
      <c r="K89425" t="s">
        <v>67</v>
      </c>
    </row>
    <row r="89426" spans="1:11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38</v>
      </c>
      <c r="G89426">
        <v>25</v>
      </c>
      <c r="H89426">
        <v>2.2000000000000002</v>
      </c>
      <c r="I89426" t="s">
        <v>12</v>
      </c>
      <c r="J89426" t="s">
        <v>51</v>
      </c>
      <c r="K89426" t="s">
        <v>64</v>
      </c>
    </row>
    <row r="89427" spans="1:11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77</v>
      </c>
      <c r="G89427">
        <v>33</v>
      </c>
      <c r="H89427">
        <v>3.5</v>
      </c>
      <c r="I89427" t="s">
        <v>12</v>
      </c>
      <c r="J89427" t="s">
        <v>13</v>
      </c>
      <c r="K89427" t="s">
        <v>31</v>
      </c>
    </row>
    <row r="89428" spans="1:11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77</v>
      </c>
      <c r="G89428">
        <v>37</v>
      </c>
      <c r="H89428">
        <v>3</v>
      </c>
      <c r="I89428" t="s">
        <v>12</v>
      </c>
      <c r="J89428" t="s">
        <v>27</v>
      </c>
      <c r="K89428" t="s">
        <v>71</v>
      </c>
    </row>
    <row r="89429" spans="1:11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77</v>
      </c>
      <c r="G89429">
        <v>21</v>
      </c>
      <c r="H89429">
        <v>13.33</v>
      </c>
      <c r="I89429" t="s">
        <v>98</v>
      </c>
      <c r="J89429" t="s">
        <v>18</v>
      </c>
      <c r="K89429" t="s">
        <v>119</v>
      </c>
    </row>
    <row r="89430" spans="1:11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77</v>
      </c>
      <c r="G89430">
        <v>25</v>
      </c>
      <c r="H89430">
        <v>2.2000000000000002</v>
      </c>
      <c r="I89430" t="s">
        <v>12</v>
      </c>
      <c r="J89430" t="s">
        <v>51</v>
      </c>
      <c r="K89430" t="s">
        <v>64</v>
      </c>
    </row>
    <row r="89431" spans="1:11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11</v>
      </c>
      <c r="G89431">
        <v>31</v>
      </c>
      <c r="H89431">
        <v>2.2000000000000002</v>
      </c>
      <c r="I89431" t="s">
        <v>12</v>
      </c>
      <c r="J89431" t="s">
        <v>13</v>
      </c>
      <c r="K89431" t="s">
        <v>79</v>
      </c>
    </row>
    <row r="89432" spans="1:11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77</v>
      </c>
      <c r="G89432">
        <v>41</v>
      </c>
      <c r="H89432">
        <v>4.25</v>
      </c>
      <c r="I89432" t="s">
        <v>12</v>
      </c>
      <c r="J89432" t="s">
        <v>27</v>
      </c>
      <c r="K89432" t="s">
        <v>70</v>
      </c>
    </row>
    <row r="89433" spans="1:11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11</v>
      </c>
      <c r="G89433">
        <v>55</v>
      </c>
      <c r="H89433">
        <v>4</v>
      </c>
      <c r="I89433" t="s">
        <v>15</v>
      </c>
      <c r="J89433" t="s">
        <v>16</v>
      </c>
      <c r="K89433" t="s">
        <v>56</v>
      </c>
    </row>
    <row r="89434" spans="1:11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11</v>
      </c>
      <c r="G89434">
        <v>29</v>
      </c>
      <c r="H89434">
        <v>2.5</v>
      </c>
      <c r="I89434" t="s">
        <v>12</v>
      </c>
      <c r="J89434" t="s">
        <v>13</v>
      </c>
      <c r="K89434" t="s">
        <v>54</v>
      </c>
    </row>
    <row r="89435" spans="1:11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11</v>
      </c>
      <c r="G89435">
        <v>74</v>
      </c>
      <c r="H89435">
        <v>4.38</v>
      </c>
      <c r="I89435" t="s">
        <v>23</v>
      </c>
      <c r="J89435" t="s">
        <v>42</v>
      </c>
      <c r="K89435" t="s">
        <v>68</v>
      </c>
    </row>
    <row r="89436" spans="1:11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77</v>
      </c>
      <c r="G89436">
        <v>24</v>
      </c>
      <c r="H89436">
        <v>3</v>
      </c>
      <c r="I89436" t="s">
        <v>12</v>
      </c>
      <c r="J89436" t="s">
        <v>21</v>
      </c>
      <c r="K89436" t="s">
        <v>57</v>
      </c>
    </row>
    <row r="89437" spans="1:11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77</v>
      </c>
      <c r="G89437">
        <v>26</v>
      </c>
      <c r="H89437">
        <v>3</v>
      </c>
      <c r="I89437" t="s">
        <v>12</v>
      </c>
      <c r="J89437" t="s">
        <v>51</v>
      </c>
      <c r="K89437" t="s">
        <v>52</v>
      </c>
    </row>
    <row r="89438" spans="1:11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77</v>
      </c>
      <c r="G89438">
        <v>23</v>
      </c>
      <c r="H89438">
        <v>2.5</v>
      </c>
      <c r="I89438" t="s">
        <v>12</v>
      </c>
      <c r="J89438" t="s">
        <v>21</v>
      </c>
      <c r="K89438" t="s">
        <v>62</v>
      </c>
    </row>
    <row r="89439" spans="1:11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38</v>
      </c>
      <c r="G89439">
        <v>44</v>
      </c>
      <c r="H89439">
        <v>2.5</v>
      </c>
      <c r="I89439" t="s">
        <v>15</v>
      </c>
      <c r="J89439" t="s">
        <v>39</v>
      </c>
      <c r="K89439" t="s">
        <v>60</v>
      </c>
    </row>
    <row r="89440" spans="1:11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77</v>
      </c>
      <c r="G89440">
        <v>59</v>
      </c>
      <c r="H89440">
        <v>4.5</v>
      </c>
      <c r="I89440" t="s">
        <v>18</v>
      </c>
      <c r="J89440" t="s">
        <v>19</v>
      </c>
      <c r="K89440" t="s">
        <v>20</v>
      </c>
    </row>
    <row r="89441" spans="1:11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11</v>
      </c>
      <c r="G89441">
        <v>58</v>
      </c>
      <c r="H89441">
        <v>3.5</v>
      </c>
      <c r="I89441" t="s">
        <v>18</v>
      </c>
      <c r="J89441" t="s">
        <v>19</v>
      </c>
      <c r="K89441" t="s">
        <v>29</v>
      </c>
    </row>
    <row r="89442" spans="1:11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77</v>
      </c>
      <c r="G89442">
        <v>55</v>
      </c>
      <c r="H89442">
        <v>4</v>
      </c>
      <c r="I89442" t="s">
        <v>15</v>
      </c>
      <c r="J89442" t="s">
        <v>16</v>
      </c>
      <c r="K89442" t="s">
        <v>56</v>
      </c>
    </row>
    <row r="89443" spans="1:11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77</v>
      </c>
      <c r="G89443">
        <v>70</v>
      </c>
      <c r="H89443">
        <v>3.25</v>
      </c>
      <c r="I89443" t="s">
        <v>23</v>
      </c>
      <c r="J89443" t="s">
        <v>24</v>
      </c>
      <c r="K89443" t="s">
        <v>75</v>
      </c>
    </row>
    <row r="89444" spans="1:11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77</v>
      </c>
      <c r="G89444">
        <v>79</v>
      </c>
      <c r="H89444">
        <v>3.75</v>
      </c>
      <c r="I89444" t="s">
        <v>23</v>
      </c>
      <c r="J89444" t="s">
        <v>24</v>
      </c>
      <c r="K89444" t="s">
        <v>37</v>
      </c>
    </row>
    <row r="89445" spans="1:11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77</v>
      </c>
      <c r="G89445">
        <v>78</v>
      </c>
      <c r="H89445">
        <v>4.5</v>
      </c>
      <c r="I89445" t="s">
        <v>23</v>
      </c>
      <c r="J89445" t="s">
        <v>24</v>
      </c>
      <c r="K89445" t="s">
        <v>59</v>
      </c>
    </row>
    <row r="89446" spans="1:11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77</v>
      </c>
      <c r="G89446">
        <v>54</v>
      </c>
      <c r="H89446">
        <v>2.5</v>
      </c>
      <c r="I89446" t="s">
        <v>15</v>
      </c>
      <c r="J89446" t="s">
        <v>16</v>
      </c>
      <c r="K89446" t="s">
        <v>55</v>
      </c>
    </row>
    <row r="89447" spans="1:11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77</v>
      </c>
      <c r="G89447">
        <v>49</v>
      </c>
      <c r="H89447">
        <v>3</v>
      </c>
      <c r="I89447" t="s">
        <v>15</v>
      </c>
      <c r="J89447" t="s">
        <v>32</v>
      </c>
      <c r="K89447" t="s">
        <v>80</v>
      </c>
    </row>
    <row r="89448" spans="1:11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11</v>
      </c>
      <c r="G89448">
        <v>44</v>
      </c>
      <c r="H89448">
        <v>2.5</v>
      </c>
      <c r="I89448" t="s">
        <v>15</v>
      </c>
      <c r="J89448" t="s">
        <v>39</v>
      </c>
      <c r="K89448" t="s">
        <v>60</v>
      </c>
    </row>
    <row r="89449" spans="1:11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11</v>
      </c>
      <c r="G89449">
        <v>6</v>
      </c>
      <c r="H89449">
        <v>21</v>
      </c>
      <c r="I89449" t="s">
        <v>90</v>
      </c>
      <c r="J89449" t="s">
        <v>91</v>
      </c>
      <c r="K89449" t="s">
        <v>92</v>
      </c>
    </row>
    <row r="89450" spans="1:11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38</v>
      </c>
      <c r="G89450">
        <v>22</v>
      </c>
      <c r="H89450">
        <v>2</v>
      </c>
      <c r="I89450" t="s">
        <v>12</v>
      </c>
      <c r="J89450" t="s">
        <v>21</v>
      </c>
      <c r="K89450" t="s">
        <v>22</v>
      </c>
    </row>
    <row r="89451" spans="1:11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77</v>
      </c>
      <c r="G89451">
        <v>28</v>
      </c>
      <c r="H89451">
        <v>2</v>
      </c>
      <c r="I89451" t="s">
        <v>12</v>
      </c>
      <c r="J89451" t="s">
        <v>13</v>
      </c>
      <c r="K89451" t="s">
        <v>26</v>
      </c>
    </row>
    <row r="89452" spans="1:11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11</v>
      </c>
      <c r="G89452">
        <v>31</v>
      </c>
      <c r="H89452">
        <v>2.2000000000000002</v>
      </c>
      <c r="I89452" t="s">
        <v>12</v>
      </c>
      <c r="J89452" t="s">
        <v>13</v>
      </c>
      <c r="K89452" t="s">
        <v>79</v>
      </c>
    </row>
    <row r="89453" spans="1:11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38</v>
      </c>
      <c r="G89453">
        <v>23</v>
      </c>
      <c r="H89453">
        <v>2.5</v>
      </c>
      <c r="I89453" t="s">
        <v>12</v>
      </c>
      <c r="J89453" t="s">
        <v>21</v>
      </c>
      <c r="K89453" t="s">
        <v>62</v>
      </c>
    </row>
    <row r="89454" spans="1:11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77</v>
      </c>
      <c r="G89454">
        <v>61</v>
      </c>
      <c r="H89454">
        <v>4.75</v>
      </c>
      <c r="I89454" t="s">
        <v>18</v>
      </c>
      <c r="J89454" t="s">
        <v>19</v>
      </c>
      <c r="K89454" t="s">
        <v>41</v>
      </c>
    </row>
    <row r="89455" spans="1:11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11</v>
      </c>
      <c r="G89455">
        <v>54</v>
      </c>
      <c r="H89455">
        <v>2.5</v>
      </c>
      <c r="I89455" t="s">
        <v>15</v>
      </c>
      <c r="J89455" t="s">
        <v>16</v>
      </c>
      <c r="K89455" t="s">
        <v>55</v>
      </c>
    </row>
    <row r="89456" spans="1:11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38</v>
      </c>
      <c r="G89456">
        <v>38</v>
      </c>
      <c r="H89456">
        <v>3.75</v>
      </c>
      <c r="I89456" t="s">
        <v>12</v>
      </c>
      <c r="J89456" t="s">
        <v>27</v>
      </c>
      <c r="K89456" t="s">
        <v>50</v>
      </c>
    </row>
    <row r="89457" spans="1:11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38</v>
      </c>
      <c r="G89457">
        <v>64</v>
      </c>
      <c r="H89457">
        <v>0.8</v>
      </c>
      <c r="I89457" t="s">
        <v>83</v>
      </c>
      <c r="J89457" t="s">
        <v>84</v>
      </c>
      <c r="K89457" t="s">
        <v>85</v>
      </c>
    </row>
    <row r="89458" spans="1:11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38</v>
      </c>
      <c r="G89458">
        <v>73</v>
      </c>
      <c r="H89458">
        <v>3.75</v>
      </c>
      <c r="I89458" t="s">
        <v>23</v>
      </c>
      <c r="J89458" t="s">
        <v>48</v>
      </c>
      <c r="K89458" t="s">
        <v>76</v>
      </c>
    </row>
    <row r="89459" spans="1:11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77</v>
      </c>
      <c r="G89459">
        <v>58</v>
      </c>
      <c r="H89459">
        <v>3.5</v>
      </c>
      <c r="I89459" t="s">
        <v>18</v>
      </c>
      <c r="J89459" t="s">
        <v>19</v>
      </c>
      <c r="K89459" t="s">
        <v>29</v>
      </c>
    </row>
    <row r="89460" spans="1:11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11</v>
      </c>
      <c r="G89460">
        <v>32</v>
      </c>
      <c r="H89460">
        <v>3</v>
      </c>
      <c r="I89460" t="s">
        <v>12</v>
      </c>
      <c r="J89460" t="s">
        <v>13</v>
      </c>
      <c r="K89460" t="s">
        <v>14</v>
      </c>
    </row>
    <row r="89461" spans="1:11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38</v>
      </c>
      <c r="G89461">
        <v>59</v>
      </c>
      <c r="H89461">
        <v>4.5</v>
      </c>
      <c r="I89461" t="s">
        <v>18</v>
      </c>
      <c r="J89461" t="s">
        <v>19</v>
      </c>
      <c r="K89461" t="s">
        <v>20</v>
      </c>
    </row>
    <row r="89462" spans="1:11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38</v>
      </c>
      <c r="G89462">
        <v>57</v>
      </c>
      <c r="H89462">
        <v>3.1</v>
      </c>
      <c r="I89462" t="s">
        <v>15</v>
      </c>
      <c r="J89462" t="s">
        <v>16</v>
      </c>
      <c r="K89462" t="s">
        <v>17</v>
      </c>
    </row>
    <row r="89463" spans="1:11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38</v>
      </c>
      <c r="G89463">
        <v>78</v>
      </c>
      <c r="H89463">
        <v>4.5</v>
      </c>
      <c r="I89463" t="s">
        <v>23</v>
      </c>
      <c r="J89463" t="s">
        <v>24</v>
      </c>
      <c r="K89463" t="s">
        <v>59</v>
      </c>
    </row>
    <row r="89464" spans="1:11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11</v>
      </c>
      <c r="G89464">
        <v>24</v>
      </c>
      <c r="H89464">
        <v>3</v>
      </c>
      <c r="I89464" t="s">
        <v>12</v>
      </c>
      <c r="J89464" t="s">
        <v>21</v>
      </c>
      <c r="K89464" t="s">
        <v>57</v>
      </c>
    </row>
    <row r="89465" spans="1:11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11</v>
      </c>
      <c r="G89465">
        <v>47</v>
      </c>
      <c r="H89465">
        <v>3</v>
      </c>
      <c r="I89465" t="s">
        <v>15</v>
      </c>
      <c r="J89465" t="s">
        <v>35</v>
      </c>
      <c r="K89465" t="s">
        <v>36</v>
      </c>
    </row>
    <row r="89466" spans="1:11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11</v>
      </c>
      <c r="G89466">
        <v>57</v>
      </c>
      <c r="H89466">
        <v>3.1</v>
      </c>
      <c r="I89466" t="s">
        <v>15</v>
      </c>
      <c r="J89466" t="s">
        <v>16</v>
      </c>
      <c r="K89466" t="s">
        <v>17</v>
      </c>
    </row>
    <row r="89467" spans="1:11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38</v>
      </c>
      <c r="G89467">
        <v>31</v>
      </c>
      <c r="H89467">
        <v>2.2000000000000002</v>
      </c>
      <c r="I89467" t="s">
        <v>12</v>
      </c>
      <c r="J89467" t="s">
        <v>13</v>
      </c>
      <c r="K89467" t="s">
        <v>79</v>
      </c>
    </row>
    <row r="89468" spans="1:11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38</v>
      </c>
      <c r="G89468">
        <v>79</v>
      </c>
      <c r="H89468">
        <v>3.75</v>
      </c>
      <c r="I89468" t="s">
        <v>23</v>
      </c>
      <c r="J89468" t="s">
        <v>24</v>
      </c>
      <c r="K89468" t="s">
        <v>37</v>
      </c>
    </row>
    <row r="89469" spans="1:11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38</v>
      </c>
      <c r="G89469">
        <v>23</v>
      </c>
      <c r="H89469">
        <v>2.5</v>
      </c>
      <c r="I89469" t="s">
        <v>12</v>
      </c>
      <c r="J89469" t="s">
        <v>21</v>
      </c>
      <c r="K89469" t="s">
        <v>62</v>
      </c>
    </row>
    <row r="89470" spans="1:11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77</v>
      </c>
      <c r="G89470">
        <v>34</v>
      </c>
      <c r="H89470">
        <v>2.4500000000000002</v>
      </c>
      <c r="I89470" t="s">
        <v>12</v>
      </c>
      <c r="J89470" t="s">
        <v>65</v>
      </c>
      <c r="K89470" t="s">
        <v>66</v>
      </c>
    </row>
    <row r="89471" spans="1:11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77</v>
      </c>
      <c r="G89471">
        <v>79</v>
      </c>
      <c r="H89471">
        <v>3.75</v>
      </c>
      <c r="I89471" t="s">
        <v>23</v>
      </c>
      <c r="J89471" t="s">
        <v>24</v>
      </c>
      <c r="K89471" t="s">
        <v>37</v>
      </c>
    </row>
    <row r="89472" spans="1:11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77</v>
      </c>
      <c r="G89472">
        <v>34</v>
      </c>
      <c r="H89472">
        <v>2.4500000000000002</v>
      </c>
      <c r="I89472" t="s">
        <v>12</v>
      </c>
      <c r="J89472" t="s">
        <v>65</v>
      </c>
      <c r="K89472" t="s">
        <v>66</v>
      </c>
    </row>
    <row r="89473" spans="1:11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11</v>
      </c>
      <c r="G89473">
        <v>55</v>
      </c>
      <c r="H89473">
        <v>4</v>
      </c>
      <c r="I89473" t="s">
        <v>15</v>
      </c>
      <c r="J89473" t="s">
        <v>16</v>
      </c>
      <c r="K89473" t="s">
        <v>56</v>
      </c>
    </row>
    <row r="89474" spans="1:11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11</v>
      </c>
      <c r="G89474">
        <v>24</v>
      </c>
      <c r="H89474">
        <v>3</v>
      </c>
      <c r="I89474" t="s">
        <v>12</v>
      </c>
      <c r="J89474" t="s">
        <v>21</v>
      </c>
      <c r="K89474" t="s">
        <v>57</v>
      </c>
    </row>
    <row r="89475" spans="1:11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11</v>
      </c>
      <c r="G89475">
        <v>30</v>
      </c>
      <c r="H89475">
        <v>3</v>
      </c>
      <c r="I89475" t="s">
        <v>12</v>
      </c>
      <c r="J89475" t="s">
        <v>13</v>
      </c>
      <c r="K89475" t="s">
        <v>82</v>
      </c>
    </row>
    <row r="89476" spans="1:11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77</v>
      </c>
      <c r="G89476">
        <v>57</v>
      </c>
      <c r="H89476">
        <v>3.1</v>
      </c>
      <c r="I89476" t="s">
        <v>15</v>
      </c>
      <c r="J89476" t="s">
        <v>16</v>
      </c>
      <c r="K89476" t="s">
        <v>17</v>
      </c>
    </row>
    <row r="89477" spans="1:11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38</v>
      </c>
      <c r="G89477">
        <v>56</v>
      </c>
      <c r="H89477">
        <v>2.5499999999999998</v>
      </c>
      <c r="I89477" t="s">
        <v>15</v>
      </c>
      <c r="J89477" t="s">
        <v>16</v>
      </c>
      <c r="K89477" t="s">
        <v>30</v>
      </c>
    </row>
    <row r="89478" spans="1:11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38</v>
      </c>
      <c r="G89478">
        <v>22</v>
      </c>
      <c r="H89478">
        <v>2</v>
      </c>
      <c r="I89478" t="s">
        <v>12</v>
      </c>
      <c r="J89478" t="s">
        <v>21</v>
      </c>
      <c r="K89478" t="s">
        <v>22</v>
      </c>
    </row>
    <row r="89479" spans="1:11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38</v>
      </c>
      <c r="G89479">
        <v>37</v>
      </c>
      <c r="H89479">
        <v>3</v>
      </c>
      <c r="I89479" t="s">
        <v>12</v>
      </c>
      <c r="J89479" t="s">
        <v>27</v>
      </c>
      <c r="K89479" t="s">
        <v>71</v>
      </c>
    </row>
    <row r="89480" spans="1:11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38</v>
      </c>
      <c r="G89480">
        <v>65</v>
      </c>
      <c r="H89480">
        <v>0.8</v>
      </c>
      <c r="I89480" t="s">
        <v>83</v>
      </c>
      <c r="J89480" t="s">
        <v>95</v>
      </c>
      <c r="K89480" t="s">
        <v>96</v>
      </c>
    </row>
    <row r="89481" spans="1:11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38</v>
      </c>
      <c r="G89481">
        <v>61</v>
      </c>
      <c r="H89481">
        <v>4.75</v>
      </c>
      <c r="I89481" t="s">
        <v>18</v>
      </c>
      <c r="J89481" t="s">
        <v>19</v>
      </c>
      <c r="K89481" t="s">
        <v>41</v>
      </c>
    </row>
    <row r="89482" spans="1:11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38</v>
      </c>
      <c r="G89482">
        <v>75</v>
      </c>
      <c r="H89482">
        <v>3.5</v>
      </c>
      <c r="I89482" t="s">
        <v>23</v>
      </c>
      <c r="J89482" t="s">
        <v>48</v>
      </c>
      <c r="K89482" t="s">
        <v>78</v>
      </c>
    </row>
    <row r="89483" spans="1:11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38</v>
      </c>
      <c r="G89483">
        <v>41</v>
      </c>
      <c r="H89483">
        <v>4.25</v>
      </c>
      <c r="I89483" t="s">
        <v>12</v>
      </c>
      <c r="J89483" t="s">
        <v>27</v>
      </c>
      <c r="K89483" t="s">
        <v>70</v>
      </c>
    </row>
    <row r="89484" spans="1:11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38</v>
      </c>
      <c r="G89484">
        <v>65</v>
      </c>
      <c r="H89484">
        <v>0.8</v>
      </c>
      <c r="I89484" t="s">
        <v>83</v>
      </c>
      <c r="J89484" t="s">
        <v>95</v>
      </c>
      <c r="K89484" t="s">
        <v>96</v>
      </c>
    </row>
    <row r="89485" spans="1:11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11</v>
      </c>
      <c r="G89485">
        <v>30</v>
      </c>
      <c r="H89485">
        <v>3</v>
      </c>
      <c r="I89485" t="s">
        <v>12</v>
      </c>
      <c r="J89485" t="s">
        <v>13</v>
      </c>
      <c r="K89485" t="s">
        <v>82</v>
      </c>
    </row>
    <row r="89486" spans="1:11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38</v>
      </c>
      <c r="G89486">
        <v>30</v>
      </c>
      <c r="H89486">
        <v>3</v>
      </c>
      <c r="I89486" t="s">
        <v>12</v>
      </c>
      <c r="J89486" t="s">
        <v>13</v>
      </c>
      <c r="K89486" t="s">
        <v>82</v>
      </c>
    </row>
    <row r="89487" spans="1:11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77</v>
      </c>
      <c r="G89487">
        <v>45</v>
      </c>
      <c r="H89487">
        <v>3</v>
      </c>
      <c r="I89487" t="s">
        <v>15</v>
      </c>
      <c r="J89487" t="s">
        <v>39</v>
      </c>
      <c r="K89487" t="s">
        <v>47</v>
      </c>
    </row>
    <row r="89488" spans="1:11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38</v>
      </c>
      <c r="G89488">
        <v>50</v>
      </c>
      <c r="H89488">
        <v>2.5</v>
      </c>
      <c r="I89488" t="s">
        <v>15</v>
      </c>
      <c r="J89488" t="s">
        <v>32</v>
      </c>
      <c r="K89488" t="s">
        <v>72</v>
      </c>
    </row>
    <row r="89489" spans="1:11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77</v>
      </c>
      <c r="G89489">
        <v>50</v>
      </c>
      <c r="H89489">
        <v>2.5</v>
      </c>
      <c r="I89489" t="s">
        <v>15</v>
      </c>
      <c r="J89489" t="s">
        <v>32</v>
      </c>
      <c r="K89489" t="s">
        <v>72</v>
      </c>
    </row>
    <row r="89490" spans="1:11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38</v>
      </c>
      <c r="G89490">
        <v>28</v>
      </c>
      <c r="H89490">
        <v>2</v>
      </c>
      <c r="I89490" t="s">
        <v>12</v>
      </c>
      <c r="J89490" t="s">
        <v>13</v>
      </c>
      <c r="K89490" t="s">
        <v>26</v>
      </c>
    </row>
    <row r="89491" spans="1:11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38</v>
      </c>
      <c r="G89491">
        <v>78</v>
      </c>
      <c r="H89491">
        <v>4.5</v>
      </c>
      <c r="I89491" t="s">
        <v>23</v>
      </c>
      <c r="J89491" t="s">
        <v>24</v>
      </c>
      <c r="K89491" t="s">
        <v>59</v>
      </c>
    </row>
    <row r="89492" spans="1:11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11</v>
      </c>
      <c r="G89492">
        <v>36</v>
      </c>
      <c r="H89492">
        <v>3.75</v>
      </c>
      <c r="I89492" t="s">
        <v>12</v>
      </c>
      <c r="J89492" t="s">
        <v>65</v>
      </c>
      <c r="K89492" t="s">
        <v>67</v>
      </c>
    </row>
    <row r="89493" spans="1:11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11</v>
      </c>
      <c r="G89493">
        <v>55</v>
      </c>
      <c r="H89493">
        <v>4</v>
      </c>
      <c r="I89493" t="s">
        <v>15</v>
      </c>
      <c r="J89493" t="s">
        <v>16</v>
      </c>
      <c r="K89493" t="s">
        <v>56</v>
      </c>
    </row>
    <row r="89494" spans="1:11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11</v>
      </c>
      <c r="G89494">
        <v>25</v>
      </c>
      <c r="H89494">
        <v>2.2000000000000002</v>
      </c>
      <c r="I89494" t="s">
        <v>12</v>
      </c>
      <c r="J89494" t="s">
        <v>51</v>
      </c>
      <c r="K89494" t="s">
        <v>64</v>
      </c>
    </row>
    <row r="89495" spans="1:11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11</v>
      </c>
      <c r="G89495">
        <v>22</v>
      </c>
      <c r="H89495">
        <v>2</v>
      </c>
      <c r="I89495" t="s">
        <v>12</v>
      </c>
      <c r="J89495" t="s">
        <v>21</v>
      </c>
      <c r="K89495" t="s">
        <v>22</v>
      </c>
    </row>
    <row r="89496" spans="1:11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77</v>
      </c>
      <c r="G89496">
        <v>41</v>
      </c>
      <c r="H89496">
        <v>4.25</v>
      </c>
      <c r="I89496" t="s">
        <v>12</v>
      </c>
      <c r="J89496" t="s">
        <v>27</v>
      </c>
      <c r="K89496" t="s">
        <v>70</v>
      </c>
    </row>
    <row r="89497" spans="1:11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77</v>
      </c>
      <c r="G89497">
        <v>2</v>
      </c>
      <c r="H89497">
        <v>18</v>
      </c>
      <c r="I89497" t="s">
        <v>90</v>
      </c>
      <c r="J89497" t="s">
        <v>124</v>
      </c>
      <c r="K89497" t="s">
        <v>125</v>
      </c>
    </row>
    <row r="89498" spans="1:11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38</v>
      </c>
      <c r="G89498">
        <v>26</v>
      </c>
      <c r="H89498">
        <v>3</v>
      </c>
      <c r="I89498" t="s">
        <v>12</v>
      </c>
      <c r="J89498" t="s">
        <v>51</v>
      </c>
      <c r="K89498" t="s">
        <v>52</v>
      </c>
    </row>
    <row r="89499" spans="1:11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38</v>
      </c>
      <c r="G89499">
        <v>77</v>
      </c>
      <c r="H89499">
        <v>3</v>
      </c>
      <c r="I89499" t="s">
        <v>23</v>
      </c>
      <c r="J89499" t="s">
        <v>24</v>
      </c>
      <c r="K89499" t="s">
        <v>25</v>
      </c>
    </row>
    <row r="89500" spans="1:11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77</v>
      </c>
      <c r="G89500">
        <v>23</v>
      </c>
      <c r="H89500">
        <v>2.5</v>
      </c>
      <c r="I89500" t="s">
        <v>12</v>
      </c>
      <c r="J89500" t="s">
        <v>21</v>
      </c>
      <c r="K89500" t="s">
        <v>62</v>
      </c>
    </row>
    <row r="89501" spans="1:11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77</v>
      </c>
      <c r="G89501">
        <v>5</v>
      </c>
      <c r="H89501">
        <v>15</v>
      </c>
      <c r="I89501" t="s">
        <v>90</v>
      </c>
      <c r="J89501" t="s">
        <v>91</v>
      </c>
      <c r="K89501" t="s">
        <v>123</v>
      </c>
    </row>
    <row r="89502" spans="1:11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38</v>
      </c>
      <c r="G89502">
        <v>33</v>
      </c>
      <c r="H89502">
        <v>3.5</v>
      </c>
      <c r="I89502" t="s">
        <v>12</v>
      </c>
      <c r="J89502" t="s">
        <v>13</v>
      </c>
      <c r="K89502" t="s">
        <v>31</v>
      </c>
    </row>
    <row r="89503" spans="1:11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11</v>
      </c>
      <c r="G89503">
        <v>45</v>
      </c>
      <c r="H89503">
        <v>3</v>
      </c>
      <c r="I89503" t="s">
        <v>15</v>
      </c>
      <c r="J89503" t="s">
        <v>39</v>
      </c>
      <c r="K89503" t="s">
        <v>47</v>
      </c>
    </row>
    <row r="89504" spans="1:11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77</v>
      </c>
      <c r="G89504">
        <v>37</v>
      </c>
      <c r="H89504">
        <v>3</v>
      </c>
      <c r="I89504" t="s">
        <v>12</v>
      </c>
      <c r="J89504" t="s">
        <v>27</v>
      </c>
      <c r="K89504" t="s">
        <v>71</v>
      </c>
    </row>
    <row r="89505" spans="1:11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77</v>
      </c>
      <c r="G89505">
        <v>37</v>
      </c>
      <c r="H89505">
        <v>3</v>
      </c>
      <c r="I89505" t="s">
        <v>12</v>
      </c>
      <c r="J89505" t="s">
        <v>27</v>
      </c>
      <c r="K89505" t="s">
        <v>71</v>
      </c>
    </row>
    <row r="89506" spans="1:11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11</v>
      </c>
      <c r="G89506">
        <v>38</v>
      </c>
      <c r="H89506">
        <v>3.75</v>
      </c>
      <c r="I89506" t="s">
        <v>12</v>
      </c>
      <c r="J89506" t="s">
        <v>27</v>
      </c>
      <c r="K89506" t="s">
        <v>50</v>
      </c>
    </row>
    <row r="89507" spans="1:11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77</v>
      </c>
      <c r="G89507">
        <v>31</v>
      </c>
      <c r="H89507">
        <v>2.2000000000000002</v>
      </c>
      <c r="I89507" t="s">
        <v>12</v>
      </c>
      <c r="J89507" t="s">
        <v>13</v>
      </c>
      <c r="K89507" t="s">
        <v>79</v>
      </c>
    </row>
    <row r="89508" spans="1:11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77</v>
      </c>
      <c r="G89508">
        <v>76</v>
      </c>
      <c r="H89508">
        <v>3.5</v>
      </c>
      <c r="I89508" t="s">
        <v>23</v>
      </c>
      <c r="J89508" t="s">
        <v>42</v>
      </c>
      <c r="K89508" t="s">
        <v>46</v>
      </c>
    </row>
    <row r="89509" spans="1:11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11</v>
      </c>
      <c r="G89509">
        <v>55</v>
      </c>
      <c r="H89509">
        <v>4</v>
      </c>
      <c r="I89509" t="s">
        <v>15</v>
      </c>
      <c r="J89509" t="s">
        <v>16</v>
      </c>
      <c r="K89509" t="s">
        <v>56</v>
      </c>
    </row>
    <row r="89510" spans="1:11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77</v>
      </c>
      <c r="G89510">
        <v>40</v>
      </c>
      <c r="H89510">
        <v>3.75</v>
      </c>
      <c r="I89510" t="s">
        <v>12</v>
      </c>
      <c r="J89510" t="s">
        <v>27</v>
      </c>
      <c r="K89510" t="s">
        <v>44</v>
      </c>
    </row>
    <row r="89511" spans="1:11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38</v>
      </c>
      <c r="G89511">
        <v>31</v>
      </c>
      <c r="H89511">
        <v>2.2000000000000002</v>
      </c>
      <c r="I89511" t="s">
        <v>12</v>
      </c>
      <c r="J89511" t="s">
        <v>13</v>
      </c>
      <c r="K89511" t="s">
        <v>79</v>
      </c>
    </row>
    <row r="89512" spans="1:11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38</v>
      </c>
      <c r="G89512">
        <v>78</v>
      </c>
      <c r="H89512">
        <v>4.5</v>
      </c>
      <c r="I89512" t="s">
        <v>23</v>
      </c>
      <c r="J89512" t="s">
        <v>24</v>
      </c>
      <c r="K89512" t="s">
        <v>59</v>
      </c>
    </row>
    <row r="89513" spans="1:11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11</v>
      </c>
      <c r="G89513">
        <v>56</v>
      </c>
      <c r="H89513">
        <v>2.5499999999999998</v>
      </c>
      <c r="I89513" t="s">
        <v>15</v>
      </c>
      <c r="J89513" t="s">
        <v>16</v>
      </c>
      <c r="K89513" t="s">
        <v>30</v>
      </c>
    </row>
    <row r="89514" spans="1:11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38</v>
      </c>
      <c r="G89514">
        <v>59</v>
      </c>
      <c r="H89514">
        <v>4.5</v>
      </c>
      <c r="I89514" t="s">
        <v>18</v>
      </c>
      <c r="J89514" t="s">
        <v>19</v>
      </c>
      <c r="K89514" t="s">
        <v>20</v>
      </c>
    </row>
    <row r="89515" spans="1:11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11</v>
      </c>
      <c r="G89515">
        <v>51</v>
      </c>
      <c r="H89515">
        <v>3</v>
      </c>
      <c r="I89515" t="s">
        <v>15</v>
      </c>
      <c r="J89515" t="s">
        <v>32</v>
      </c>
      <c r="K89515" t="s">
        <v>33</v>
      </c>
    </row>
    <row r="89516" spans="1:11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11</v>
      </c>
      <c r="G89516">
        <v>77</v>
      </c>
      <c r="H89516">
        <v>3</v>
      </c>
      <c r="I89516" t="s">
        <v>23</v>
      </c>
      <c r="J89516" t="s">
        <v>24</v>
      </c>
      <c r="K89516" t="s">
        <v>25</v>
      </c>
    </row>
    <row r="89517" spans="1:11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38</v>
      </c>
      <c r="G89517">
        <v>23</v>
      </c>
      <c r="H89517">
        <v>2.5</v>
      </c>
      <c r="I89517" t="s">
        <v>12</v>
      </c>
      <c r="J89517" t="s">
        <v>21</v>
      </c>
      <c r="K89517" t="s">
        <v>62</v>
      </c>
    </row>
    <row r="89518" spans="1:11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77</v>
      </c>
      <c r="G89518">
        <v>56</v>
      </c>
      <c r="H89518">
        <v>2.5499999999999998</v>
      </c>
      <c r="I89518" t="s">
        <v>15</v>
      </c>
      <c r="J89518" t="s">
        <v>16</v>
      </c>
      <c r="K89518" t="s">
        <v>30</v>
      </c>
    </row>
    <row r="89519" spans="1:11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77</v>
      </c>
      <c r="G89519">
        <v>51</v>
      </c>
      <c r="H89519">
        <v>3</v>
      </c>
      <c r="I89519" t="s">
        <v>15</v>
      </c>
      <c r="J89519" t="s">
        <v>32</v>
      </c>
      <c r="K89519" t="s">
        <v>33</v>
      </c>
    </row>
    <row r="89520" spans="1:11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77</v>
      </c>
      <c r="G89520">
        <v>44</v>
      </c>
      <c r="H89520">
        <v>2.5</v>
      </c>
      <c r="I89520" t="s">
        <v>15</v>
      </c>
      <c r="J89520" t="s">
        <v>39</v>
      </c>
      <c r="K89520" t="s">
        <v>60</v>
      </c>
    </row>
    <row r="89521" spans="1:11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11</v>
      </c>
      <c r="G89521">
        <v>38</v>
      </c>
      <c r="H89521">
        <v>3.75</v>
      </c>
      <c r="I89521" t="s">
        <v>12</v>
      </c>
      <c r="J89521" t="s">
        <v>27</v>
      </c>
      <c r="K89521" t="s">
        <v>50</v>
      </c>
    </row>
    <row r="89522" spans="1:11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11</v>
      </c>
      <c r="G89522">
        <v>75</v>
      </c>
      <c r="H89522">
        <v>4.38</v>
      </c>
      <c r="I89522" t="s">
        <v>23</v>
      </c>
      <c r="J89522" t="s">
        <v>48</v>
      </c>
      <c r="K89522" t="s">
        <v>78</v>
      </c>
    </row>
    <row r="89523" spans="1:11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11</v>
      </c>
      <c r="G89523">
        <v>20</v>
      </c>
      <c r="H89523">
        <v>7.6</v>
      </c>
      <c r="I89523" t="s">
        <v>98</v>
      </c>
      <c r="J89523" t="s">
        <v>113</v>
      </c>
      <c r="K89523" t="s">
        <v>114</v>
      </c>
    </row>
    <row r="89524" spans="1:11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77</v>
      </c>
      <c r="G89524">
        <v>36</v>
      </c>
      <c r="H89524">
        <v>3.75</v>
      </c>
      <c r="I89524" t="s">
        <v>12</v>
      </c>
      <c r="J89524" t="s">
        <v>65</v>
      </c>
      <c r="K89524" t="s">
        <v>67</v>
      </c>
    </row>
    <row r="89525" spans="1:11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38</v>
      </c>
      <c r="G89525">
        <v>42</v>
      </c>
      <c r="H89525">
        <v>2.5</v>
      </c>
      <c r="I89525" t="s">
        <v>15</v>
      </c>
      <c r="J89525" t="s">
        <v>39</v>
      </c>
      <c r="K89525" t="s">
        <v>40</v>
      </c>
    </row>
    <row r="89526" spans="1:11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38</v>
      </c>
      <c r="G89526">
        <v>36</v>
      </c>
      <c r="H89526">
        <v>3.75</v>
      </c>
      <c r="I89526" t="s">
        <v>12</v>
      </c>
      <c r="J89526" t="s">
        <v>65</v>
      </c>
      <c r="K89526" t="s">
        <v>67</v>
      </c>
    </row>
    <row r="89527" spans="1:11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77</v>
      </c>
      <c r="G89527">
        <v>35</v>
      </c>
      <c r="H89527">
        <v>3.1</v>
      </c>
      <c r="I89527" t="s">
        <v>12</v>
      </c>
      <c r="J89527" t="s">
        <v>65</v>
      </c>
      <c r="K89527" t="s">
        <v>74</v>
      </c>
    </row>
    <row r="89528" spans="1:11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77</v>
      </c>
      <c r="G89528">
        <v>72</v>
      </c>
      <c r="H89528">
        <v>3.25</v>
      </c>
      <c r="I89528" t="s">
        <v>23</v>
      </c>
      <c r="J89528" t="s">
        <v>24</v>
      </c>
      <c r="K89528" t="s">
        <v>73</v>
      </c>
    </row>
    <row r="89529" spans="1:11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38</v>
      </c>
      <c r="G89529">
        <v>33</v>
      </c>
      <c r="H89529">
        <v>3.5</v>
      </c>
      <c r="I89529" t="s">
        <v>12</v>
      </c>
      <c r="J89529" t="s">
        <v>13</v>
      </c>
      <c r="K89529" t="s">
        <v>31</v>
      </c>
    </row>
    <row r="89530" spans="1:11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11</v>
      </c>
      <c r="G89530">
        <v>45</v>
      </c>
      <c r="H89530">
        <v>3</v>
      </c>
      <c r="I89530" t="s">
        <v>15</v>
      </c>
      <c r="J89530" t="s">
        <v>39</v>
      </c>
      <c r="K89530" t="s">
        <v>47</v>
      </c>
    </row>
    <row r="89531" spans="1:11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11</v>
      </c>
      <c r="G89531">
        <v>38</v>
      </c>
      <c r="H89531">
        <v>3.75</v>
      </c>
      <c r="I89531" t="s">
        <v>12</v>
      </c>
      <c r="J89531" t="s">
        <v>27</v>
      </c>
      <c r="K89531" t="s">
        <v>50</v>
      </c>
    </row>
    <row r="89532" spans="1:11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11</v>
      </c>
      <c r="G89532">
        <v>72</v>
      </c>
      <c r="H89532">
        <v>4.0599999999999996</v>
      </c>
      <c r="I89532" t="s">
        <v>23</v>
      </c>
      <c r="J89532" t="s">
        <v>24</v>
      </c>
      <c r="K89532" t="s">
        <v>73</v>
      </c>
    </row>
    <row r="89533" spans="1:11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38</v>
      </c>
      <c r="G89533">
        <v>48</v>
      </c>
      <c r="H89533">
        <v>2.5</v>
      </c>
      <c r="I89533" t="s">
        <v>15</v>
      </c>
      <c r="J89533" t="s">
        <v>32</v>
      </c>
      <c r="K89533" t="s">
        <v>61</v>
      </c>
    </row>
    <row r="89534" spans="1:11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77</v>
      </c>
      <c r="G89534">
        <v>33</v>
      </c>
      <c r="H89534">
        <v>3.5</v>
      </c>
      <c r="I89534" t="s">
        <v>12</v>
      </c>
      <c r="J89534" t="s">
        <v>13</v>
      </c>
      <c r="K89534" t="s">
        <v>31</v>
      </c>
    </row>
    <row r="89535" spans="1:11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11</v>
      </c>
      <c r="G89535">
        <v>50</v>
      </c>
      <c r="H89535">
        <v>2.5</v>
      </c>
      <c r="I89535" t="s">
        <v>15</v>
      </c>
      <c r="J89535" t="s">
        <v>32</v>
      </c>
      <c r="K89535" t="s">
        <v>72</v>
      </c>
    </row>
    <row r="89536" spans="1:11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77</v>
      </c>
      <c r="G89536">
        <v>35</v>
      </c>
      <c r="H89536">
        <v>3.1</v>
      </c>
      <c r="I89536" t="s">
        <v>12</v>
      </c>
      <c r="J89536" t="s">
        <v>65</v>
      </c>
      <c r="K89536" t="s">
        <v>74</v>
      </c>
    </row>
    <row r="89537" spans="1:11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77</v>
      </c>
      <c r="G89537">
        <v>79</v>
      </c>
      <c r="H89537">
        <v>3.75</v>
      </c>
      <c r="I89537" t="s">
        <v>23</v>
      </c>
      <c r="J89537" t="s">
        <v>24</v>
      </c>
      <c r="K89537" t="s">
        <v>37</v>
      </c>
    </row>
    <row r="89538" spans="1:11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11</v>
      </c>
      <c r="G89538">
        <v>35</v>
      </c>
      <c r="H89538">
        <v>3.1</v>
      </c>
      <c r="I89538" t="s">
        <v>12</v>
      </c>
      <c r="J89538" t="s">
        <v>65</v>
      </c>
      <c r="K89538" t="s">
        <v>74</v>
      </c>
    </row>
    <row r="89539" spans="1:11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11</v>
      </c>
      <c r="G89539">
        <v>72</v>
      </c>
      <c r="H89539">
        <v>4.0599999999999996</v>
      </c>
      <c r="I89539" t="s">
        <v>23</v>
      </c>
      <c r="J89539" t="s">
        <v>24</v>
      </c>
      <c r="K89539" t="s">
        <v>73</v>
      </c>
    </row>
    <row r="89540" spans="1:11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77</v>
      </c>
      <c r="G89540">
        <v>42</v>
      </c>
      <c r="H89540">
        <v>2.5</v>
      </c>
      <c r="I89540" t="s">
        <v>15</v>
      </c>
      <c r="J89540" t="s">
        <v>39</v>
      </c>
      <c r="K89540" t="s">
        <v>40</v>
      </c>
    </row>
    <row r="89541" spans="1:11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38</v>
      </c>
      <c r="G89541">
        <v>57</v>
      </c>
      <c r="H89541">
        <v>3.1</v>
      </c>
      <c r="I89541" t="s">
        <v>15</v>
      </c>
      <c r="J89541" t="s">
        <v>16</v>
      </c>
      <c r="K89541" t="s">
        <v>17</v>
      </c>
    </row>
    <row r="89542" spans="1:11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11</v>
      </c>
      <c r="G89542">
        <v>32</v>
      </c>
      <c r="H89542">
        <v>3</v>
      </c>
      <c r="I89542" t="s">
        <v>12</v>
      </c>
      <c r="J89542" t="s">
        <v>13</v>
      </c>
      <c r="K89542" t="s">
        <v>14</v>
      </c>
    </row>
    <row r="89543" spans="1:11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11</v>
      </c>
      <c r="G89543">
        <v>79</v>
      </c>
      <c r="H89543">
        <v>4.6900000000000004</v>
      </c>
      <c r="I89543" t="s">
        <v>23</v>
      </c>
      <c r="J89543" t="s">
        <v>24</v>
      </c>
      <c r="K89543" t="s">
        <v>37</v>
      </c>
    </row>
    <row r="89544" spans="1:11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77</v>
      </c>
      <c r="G89544">
        <v>49</v>
      </c>
      <c r="H89544">
        <v>3</v>
      </c>
      <c r="I89544" t="s">
        <v>15</v>
      </c>
      <c r="J89544" t="s">
        <v>32</v>
      </c>
      <c r="K89544" t="s">
        <v>80</v>
      </c>
    </row>
    <row r="89545" spans="1:11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38</v>
      </c>
      <c r="G89545">
        <v>40</v>
      </c>
      <c r="H89545">
        <v>3.75</v>
      </c>
      <c r="I89545" t="s">
        <v>12</v>
      </c>
      <c r="J89545" t="s">
        <v>27</v>
      </c>
      <c r="K89545" t="s">
        <v>44</v>
      </c>
    </row>
    <row r="89546" spans="1:11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38</v>
      </c>
      <c r="G89546">
        <v>65</v>
      </c>
      <c r="H89546">
        <v>0.8</v>
      </c>
      <c r="I89546" t="s">
        <v>83</v>
      </c>
      <c r="J89546" t="s">
        <v>95</v>
      </c>
      <c r="K89546" t="s">
        <v>96</v>
      </c>
    </row>
    <row r="89547" spans="1:11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77</v>
      </c>
      <c r="G89547">
        <v>60</v>
      </c>
      <c r="H89547">
        <v>3.75</v>
      </c>
      <c r="I89547" t="s">
        <v>18</v>
      </c>
      <c r="J89547" t="s">
        <v>19</v>
      </c>
      <c r="K89547" t="s">
        <v>58</v>
      </c>
    </row>
    <row r="89548" spans="1:11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11</v>
      </c>
      <c r="G89548">
        <v>38</v>
      </c>
      <c r="H89548">
        <v>3.75</v>
      </c>
      <c r="I89548" t="s">
        <v>12</v>
      </c>
      <c r="J89548" t="s">
        <v>27</v>
      </c>
      <c r="K89548" t="s">
        <v>50</v>
      </c>
    </row>
    <row r="89549" spans="1:11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38</v>
      </c>
      <c r="G89549">
        <v>60</v>
      </c>
      <c r="H89549">
        <v>3.75</v>
      </c>
      <c r="I89549" t="s">
        <v>18</v>
      </c>
      <c r="J89549" t="s">
        <v>19</v>
      </c>
      <c r="K89549" t="s">
        <v>58</v>
      </c>
    </row>
    <row r="89550" spans="1:11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11</v>
      </c>
      <c r="G89550">
        <v>60</v>
      </c>
      <c r="H89550">
        <v>3.75</v>
      </c>
      <c r="I89550" t="s">
        <v>18</v>
      </c>
      <c r="J89550" t="s">
        <v>19</v>
      </c>
      <c r="K89550" t="s">
        <v>58</v>
      </c>
    </row>
    <row r="89551" spans="1:11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11</v>
      </c>
      <c r="G89551">
        <v>42</v>
      </c>
      <c r="H89551">
        <v>2.5</v>
      </c>
      <c r="I89551" t="s">
        <v>15</v>
      </c>
      <c r="J89551" t="s">
        <v>39</v>
      </c>
      <c r="K89551" t="s">
        <v>40</v>
      </c>
    </row>
    <row r="89552" spans="1:11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11</v>
      </c>
      <c r="G89552">
        <v>81</v>
      </c>
      <c r="H89552">
        <v>28</v>
      </c>
      <c r="I89552" t="s">
        <v>115</v>
      </c>
      <c r="J89552" t="s">
        <v>126</v>
      </c>
      <c r="K89552" t="s">
        <v>127</v>
      </c>
    </row>
    <row r="89553" spans="1:11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38</v>
      </c>
      <c r="G89553">
        <v>58</v>
      </c>
      <c r="H89553">
        <v>3.5</v>
      </c>
      <c r="I89553" t="s">
        <v>18</v>
      </c>
      <c r="J89553" t="s">
        <v>19</v>
      </c>
      <c r="K89553" t="s">
        <v>29</v>
      </c>
    </row>
    <row r="89554" spans="1:11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38</v>
      </c>
      <c r="G89554">
        <v>43</v>
      </c>
      <c r="H89554">
        <v>3</v>
      </c>
      <c r="I89554" t="s">
        <v>15</v>
      </c>
      <c r="J89554" t="s">
        <v>39</v>
      </c>
      <c r="K89554" t="s">
        <v>45</v>
      </c>
    </row>
    <row r="89555" spans="1:11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11</v>
      </c>
      <c r="G89555">
        <v>46</v>
      </c>
      <c r="H89555">
        <v>2.5</v>
      </c>
      <c r="I89555" t="s">
        <v>15</v>
      </c>
      <c r="J89555" t="s">
        <v>35</v>
      </c>
      <c r="K89555" t="s">
        <v>63</v>
      </c>
    </row>
    <row r="89556" spans="1:11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11</v>
      </c>
      <c r="G89556">
        <v>82</v>
      </c>
      <c r="H89556">
        <v>12</v>
      </c>
      <c r="I89556" t="s">
        <v>115</v>
      </c>
      <c r="J89556" t="s">
        <v>116</v>
      </c>
      <c r="K89556" t="s">
        <v>130</v>
      </c>
    </row>
    <row r="89557" spans="1:11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38</v>
      </c>
      <c r="G89557">
        <v>44</v>
      </c>
      <c r="H89557">
        <v>2.5</v>
      </c>
      <c r="I89557" t="s">
        <v>15</v>
      </c>
      <c r="J89557" t="s">
        <v>39</v>
      </c>
      <c r="K89557" t="s">
        <v>60</v>
      </c>
    </row>
    <row r="89558" spans="1:11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77</v>
      </c>
      <c r="G89558">
        <v>52</v>
      </c>
      <c r="H89558">
        <v>2.5</v>
      </c>
      <c r="I89558" t="s">
        <v>15</v>
      </c>
      <c r="J89558" t="s">
        <v>16</v>
      </c>
      <c r="K89558" t="s">
        <v>81</v>
      </c>
    </row>
    <row r="89559" spans="1:11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77</v>
      </c>
      <c r="G89559">
        <v>71</v>
      </c>
      <c r="H89559">
        <v>3.75</v>
      </c>
      <c r="I89559" t="s">
        <v>23</v>
      </c>
      <c r="J89559" t="s">
        <v>48</v>
      </c>
      <c r="K89559" t="s">
        <v>49</v>
      </c>
    </row>
    <row r="89560" spans="1:11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38</v>
      </c>
      <c r="G89560">
        <v>50</v>
      </c>
      <c r="H89560">
        <v>2.5</v>
      </c>
      <c r="I89560" t="s">
        <v>15</v>
      </c>
      <c r="J89560" t="s">
        <v>32</v>
      </c>
      <c r="K89560" t="s">
        <v>72</v>
      </c>
    </row>
    <row r="89561" spans="1:11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77</v>
      </c>
      <c r="G89561">
        <v>44</v>
      </c>
      <c r="H89561">
        <v>2.5</v>
      </c>
      <c r="I89561" t="s">
        <v>15</v>
      </c>
      <c r="J89561" t="s">
        <v>39</v>
      </c>
      <c r="K89561" t="s">
        <v>60</v>
      </c>
    </row>
    <row r="89562" spans="1:11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77</v>
      </c>
      <c r="G89562">
        <v>71</v>
      </c>
      <c r="H89562">
        <v>3.75</v>
      </c>
      <c r="I89562" t="s">
        <v>23</v>
      </c>
      <c r="J89562" t="s">
        <v>48</v>
      </c>
      <c r="K89562" t="s">
        <v>49</v>
      </c>
    </row>
    <row r="89563" spans="1:11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77</v>
      </c>
      <c r="G89563">
        <v>40</v>
      </c>
      <c r="H89563">
        <v>3.75</v>
      </c>
      <c r="I89563" t="s">
        <v>12</v>
      </c>
      <c r="J89563" t="s">
        <v>27</v>
      </c>
      <c r="K89563" t="s">
        <v>44</v>
      </c>
    </row>
    <row r="89564" spans="1:11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77</v>
      </c>
      <c r="G89564">
        <v>6</v>
      </c>
      <c r="H89564">
        <v>21</v>
      </c>
      <c r="I89564" t="s">
        <v>90</v>
      </c>
      <c r="J89564" t="s">
        <v>91</v>
      </c>
      <c r="K89564" t="s">
        <v>92</v>
      </c>
    </row>
    <row r="89565" spans="1:11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77</v>
      </c>
      <c r="G89565">
        <v>12</v>
      </c>
      <c r="H89565">
        <v>8.9499999999999993</v>
      </c>
      <c r="I89565" t="s">
        <v>86</v>
      </c>
      <c r="J89565" t="s">
        <v>87</v>
      </c>
      <c r="K89565" t="s">
        <v>88</v>
      </c>
    </row>
    <row r="89566" spans="1:11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77</v>
      </c>
      <c r="G89566">
        <v>55</v>
      </c>
      <c r="H89566">
        <v>4</v>
      </c>
      <c r="I89566" t="s">
        <v>15</v>
      </c>
      <c r="J89566" t="s">
        <v>16</v>
      </c>
      <c r="K89566" t="s">
        <v>56</v>
      </c>
    </row>
    <row r="89567" spans="1:11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11</v>
      </c>
      <c r="G89567">
        <v>54</v>
      </c>
      <c r="H89567">
        <v>2.5</v>
      </c>
      <c r="I89567" t="s">
        <v>15</v>
      </c>
      <c r="J89567" t="s">
        <v>16</v>
      </c>
      <c r="K89567" t="s">
        <v>55</v>
      </c>
    </row>
    <row r="89568" spans="1:11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77</v>
      </c>
      <c r="G89568">
        <v>26</v>
      </c>
      <c r="H89568">
        <v>3</v>
      </c>
      <c r="I89568" t="s">
        <v>12</v>
      </c>
      <c r="J89568" t="s">
        <v>51</v>
      </c>
      <c r="K89568" t="s">
        <v>52</v>
      </c>
    </row>
    <row r="89569" spans="1:11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38</v>
      </c>
      <c r="G89569">
        <v>56</v>
      </c>
      <c r="H89569">
        <v>2.5499999999999998</v>
      </c>
      <c r="I89569" t="s">
        <v>15</v>
      </c>
      <c r="J89569" t="s">
        <v>16</v>
      </c>
      <c r="K89569" t="s">
        <v>30</v>
      </c>
    </row>
    <row r="89570" spans="1:11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38</v>
      </c>
      <c r="G89570">
        <v>3</v>
      </c>
      <c r="H89570">
        <v>14.75</v>
      </c>
      <c r="I89570" t="s">
        <v>90</v>
      </c>
      <c r="J89570" t="s">
        <v>107</v>
      </c>
      <c r="K89570" t="s">
        <v>112</v>
      </c>
    </row>
    <row r="89571" spans="1:11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77</v>
      </c>
      <c r="G89571">
        <v>29</v>
      </c>
      <c r="H89571">
        <v>2.5</v>
      </c>
      <c r="I89571" t="s">
        <v>12</v>
      </c>
      <c r="J89571" t="s">
        <v>13</v>
      </c>
      <c r="K89571" t="s">
        <v>54</v>
      </c>
    </row>
    <row r="89572" spans="1:11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77</v>
      </c>
      <c r="G89572">
        <v>22</v>
      </c>
      <c r="H89572">
        <v>2</v>
      </c>
      <c r="I89572" t="s">
        <v>12</v>
      </c>
      <c r="J89572" t="s">
        <v>21</v>
      </c>
      <c r="K89572" t="s">
        <v>22</v>
      </c>
    </row>
    <row r="89573" spans="1:11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77</v>
      </c>
      <c r="G89573">
        <v>60</v>
      </c>
      <c r="H89573">
        <v>3.75</v>
      </c>
      <c r="I89573" t="s">
        <v>18</v>
      </c>
      <c r="J89573" t="s">
        <v>19</v>
      </c>
      <c r="K89573" t="s">
        <v>58</v>
      </c>
    </row>
    <row r="89574" spans="1:11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77</v>
      </c>
      <c r="G89574">
        <v>13</v>
      </c>
      <c r="H89574">
        <v>8.9499999999999993</v>
      </c>
      <c r="I89574" t="s">
        <v>86</v>
      </c>
      <c r="J89574" t="s">
        <v>120</v>
      </c>
      <c r="K89574" t="s">
        <v>121</v>
      </c>
    </row>
    <row r="89575" spans="1:11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38</v>
      </c>
      <c r="G89575">
        <v>33</v>
      </c>
      <c r="H89575">
        <v>3.5</v>
      </c>
      <c r="I89575" t="s">
        <v>12</v>
      </c>
      <c r="J89575" t="s">
        <v>13</v>
      </c>
      <c r="K89575" t="s">
        <v>31</v>
      </c>
    </row>
    <row r="89576" spans="1:11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77</v>
      </c>
      <c r="G89576">
        <v>32</v>
      </c>
      <c r="H89576">
        <v>3</v>
      </c>
      <c r="I89576" t="s">
        <v>12</v>
      </c>
      <c r="J89576" t="s">
        <v>13</v>
      </c>
      <c r="K89576" t="s">
        <v>14</v>
      </c>
    </row>
    <row r="89577" spans="1:11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77</v>
      </c>
      <c r="G89577">
        <v>78</v>
      </c>
      <c r="H89577">
        <v>4.5</v>
      </c>
      <c r="I89577" t="s">
        <v>23</v>
      </c>
      <c r="J89577" t="s">
        <v>24</v>
      </c>
      <c r="K89577" t="s">
        <v>59</v>
      </c>
    </row>
    <row r="89578" spans="1:11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11</v>
      </c>
      <c r="G89578">
        <v>47</v>
      </c>
      <c r="H89578">
        <v>3</v>
      </c>
      <c r="I89578" t="s">
        <v>15</v>
      </c>
      <c r="J89578" t="s">
        <v>35</v>
      </c>
      <c r="K89578" t="s">
        <v>36</v>
      </c>
    </row>
    <row r="89579" spans="1:11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77</v>
      </c>
      <c r="G89579">
        <v>57</v>
      </c>
      <c r="H89579">
        <v>3.1</v>
      </c>
      <c r="I89579" t="s">
        <v>15</v>
      </c>
      <c r="J89579" t="s">
        <v>16</v>
      </c>
      <c r="K89579" t="s">
        <v>17</v>
      </c>
    </row>
    <row r="89580" spans="1:11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77</v>
      </c>
      <c r="G89580">
        <v>5</v>
      </c>
      <c r="H89580">
        <v>15</v>
      </c>
      <c r="I89580" t="s">
        <v>90</v>
      </c>
      <c r="J89580" t="s">
        <v>91</v>
      </c>
      <c r="K89580" t="s">
        <v>123</v>
      </c>
    </row>
    <row r="89581" spans="1:11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38</v>
      </c>
      <c r="G89581">
        <v>23</v>
      </c>
      <c r="H89581">
        <v>2.5</v>
      </c>
      <c r="I89581" t="s">
        <v>12</v>
      </c>
      <c r="J89581" t="s">
        <v>21</v>
      </c>
      <c r="K89581" t="s">
        <v>62</v>
      </c>
    </row>
    <row r="89582" spans="1:11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38</v>
      </c>
      <c r="G89582">
        <v>52</v>
      </c>
      <c r="H89582">
        <v>2.5</v>
      </c>
      <c r="I89582" t="s">
        <v>15</v>
      </c>
      <c r="J89582" t="s">
        <v>16</v>
      </c>
      <c r="K89582" t="s">
        <v>81</v>
      </c>
    </row>
    <row r="89583" spans="1:11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38</v>
      </c>
      <c r="G89583">
        <v>76</v>
      </c>
      <c r="H89583">
        <v>3.5</v>
      </c>
      <c r="I89583" t="s">
        <v>23</v>
      </c>
      <c r="J89583" t="s">
        <v>42</v>
      </c>
      <c r="K89583" t="s">
        <v>46</v>
      </c>
    </row>
    <row r="89584" spans="1:11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77</v>
      </c>
      <c r="G89584">
        <v>34</v>
      </c>
      <c r="H89584">
        <v>2.4500000000000002</v>
      </c>
      <c r="I89584" t="s">
        <v>12</v>
      </c>
      <c r="J89584" t="s">
        <v>65</v>
      </c>
      <c r="K89584" t="s">
        <v>66</v>
      </c>
    </row>
    <row r="89585" spans="1:11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38</v>
      </c>
      <c r="G89585">
        <v>26</v>
      </c>
      <c r="H89585">
        <v>3</v>
      </c>
      <c r="I89585" t="s">
        <v>12</v>
      </c>
      <c r="J89585" t="s">
        <v>51</v>
      </c>
      <c r="K89585" t="s">
        <v>52</v>
      </c>
    </row>
    <row r="89586" spans="1:11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38</v>
      </c>
      <c r="G89586">
        <v>70</v>
      </c>
      <c r="H89586">
        <v>3.25</v>
      </c>
      <c r="I89586" t="s">
        <v>23</v>
      </c>
      <c r="J89586" t="s">
        <v>24</v>
      </c>
      <c r="K89586" t="s">
        <v>75</v>
      </c>
    </row>
    <row r="89587" spans="1:11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38</v>
      </c>
      <c r="G89587">
        <v>3</v>
      </c>
      <c r="H89587">
        <v>14.75</v>
      </c>
      <c r="I89587" t="s">
        <v>90</v>
      </c>
      <c r="J89587" t="s">
        <v>107</v>
      </c>
      <c r="K89587" t="s">
        <v>112</v>
      </c>
    </row>
    <row r="89588" spans="1:11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77</v>
      </c>
      <c r="G89588">
        <v>52</v>
      </c>
      <c r="H89588">
        <v>2.5</v>
      </c>
      <c r="I89588" t="s">
        <v>15</v>
      </c>
      <c r="J89588" t="s">
        <v>16</v>
      </c>
      <c r="K89588" t="s">
        <v>81</v>
      </c>
    </row>
    <row r="89589" spans="1:11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38</v>
      </c>
      <c r="G89589">
        <v>23</v>
      </c>
      <c r="H89589">
        <v>2.5</v>
      </c>
      <c r="I89589" t="s">
        <v>12</v>
      </c>
      <c r="J89589" t="s">
        <v>21</v>
      </c>
      <c r="K89589" t="s">
        <v>62</v>
      </c>
    </row>
    <row r="89590" spans="1:11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11</v>
      </c>
      <c r="G89590">
        <v>28</v>
      </c>
      <c r="H89590">
        <v>2</v>
      </c>
      <c r="I89590" t="s">
        <v>12</v>
      </c>
      <c r="J89590" t="s">
        <v>13</v>
      </c>
      <c r="K89590" t="s">
        <v>26</v>
      </c>
    </row>
    <row r="89591" spans="1:11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11</v>
      </c>
      <c r="G89591">
        <v>58</v>
      </c>
      <c r="H89591">
        <v>3.5</v>
      </c>
      <c r="I89591" t="s">
        <v>18</v>
      </c>
      <c r="J89591" t="s">
        <v>19</v>
      </c>
      <c r="K89591" t="s">
        <v>29</v>
      </c>
    </row>
    <row r="89592" spans="1:11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11</v>
      </c>
      <c r="G89592">
        <v>38</v>
      </c>
      <c r="H89592">
        <v>3.75</v>
      </c>
      <c r="I89592" t="s">
        <v>12</v>
      </c>
      <c r="J89592" t="s">
        <v>27</v>
      </c>
      <c r="K89592" t="s">
        <v>50</v>
      </c>
    </row>
    <row r="89593" spans="1:11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11</v>
      </c>
      <c r="G89593">
        <v>78</v>
      </c>
      <c r="H89593">
        <v>5.63</v>
      </c>
      <c r="I89593" t="s">
        <v>23</v>
      </c>
      <c r="J89593" t="s">
        <v>24</v>
      </c>
      <c r="K89593" t="s">
        <v>59</v>
      </c>
    </row>
    <row r="89594" spans="1:11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11</v>
      </c>
      <c r="G89594">
        <v>52</v>
      </c>
      <c r="H89594">
        <v>2.5</v>
      </c>
      <c r="I89594" t="s">
        <v>15</v>
      </c>
      <c r="J89594" t="s">
        <v>16</v>
      </c>
      <c r="K89594" t="s">
        <v>81</v>
      </c>
    </row>
    <row r="89595" spans="1:11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77</v>
      </c>
      <c r="G89595">
        <v>26</v>
      </c>
      <c r="H89595">
        <v>3</v>
      </c>
      <c r="I89595" t="s">
        <v>12</v>
      </c>
      <c r="J89595" t="s">
        <v>51</v>
      </c>
      <c r="K89595" t="s">
        <v>52</v>
      </c>
    </row>
    <row r="89596" spans="1:11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77</v>
      </c>
      <c r="G89596">
        <v>12</v>
      </c>
      <c r="H89596">
        <v>8.9499999999999993</v>
      </c>
      <c r="I89596" t="s">
        <v>86</v>
      </c>
      <c r="J89596" t="s">
        <v>87</v>
      </c>
      <c r="K89596" t="s">
        <v>88</v>
      </c>
    </row>
    <row r="89597" spans="1:11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11</v>
      </c>
      <c r="G89597">
        <v>31</v>
      </c>
      <c r="H89597">
        <v>2.2000000000000002</v>
      </c>
      <c r="I89597" t="s">
        <v>12</v>
      </c>
      <c r="J89597" t="s">
        <v>13</v>
      </c>
      <c r="K89597" t="s">
        <v>79</v>
      </c>
    </row>
    <row r="89598" spans="1:11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11</v>
      </c>
      <c r="G89598">
        <v>10</v>
      </c>
      <c r="H89598">
        <v>10</v>
      </c>
      <c r="I89598" t="s">
        <v>90</v>
      </c>
      <c r="J89598" t="s">
        <v>105</v>
      </c>
      <c r="K89598" t="s">
        <v>106</v>
      </c>
    </row>
    <row r="89599" spans="1:11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38</v>
      </c>
      <c r="G89599">
        <v>49</v>
      </c>
      <c r="H89599">
        <v>3</v>
      </c>
      <c r="I89599" t="s">
        <v>15</v>
      </c>
      <c r="J89599" t="s">
        <v>32</v>
      </c>
      <c r="K89599" t="s">
        <v>80</v>
      </c>
    </row>
    <row r="89600" spans="1:11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38</v>
      </c>
      <c r="G89600">
        <v>29</v>
      </c>
      <c r="H89600">
        <v>2.5</v>
      </c>
      <c r="I89600" t="s">
        <v>12</v>
      </c>
      <c r="J89600" t="s">
        <v>13</v>
      </c>
      <c r="K89600" t="s">
        <v>54</v>
      </c>
    </row>
    <row r="89601" spans="1:11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77</v>
      </c>
      <c r="G89601">
        <v>43</v>
      </c>
      <c r="H89601">
        <v>3</v>
      </c>
      <c r="I89601" t="s">
        <v>15</v>
      </c>
      <c r="J89601" t="s">
        <v>39</v>
      </c>
      <c r="K89601" t="s">
        <v>45</v>
      </c>
    </row>
    <row r="89602" spans="1:11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11</v>
      </c>
      <c r="G89602">
        <v>57</v>
      </c>
      <c r="H89602">
        <v>3.1</v>
      </c>
      <c r="I89602" t="s">
        <v>15</v>
      </c>
      <c r="J89602" t="s">
        <v>16</v>
      </c>
      <c r="K89602" t="s">
        <v>17</v>
      </c>
    </row>
    <row r="89603" spans="1:11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38</v>
      </c>
      <c r="G89603">
        <v>54</v>
      </c>
      <c r="H89603">
        <v>2.5</v>
      </c>
      <c r="I89603" t="s">
        <v>15</v>
      </c>
      <c r="J89603" t="s">
        <v>16</v>
      </c>
      <c r="K89603" t="s">
        <v>55</v>
      </c>
    </row>
    <row r="89604" spans="1:11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11</v>
      </c>
      <c r="G89604">
        <v>60</v>
      </c>
      <c r="H89604">
        <v>3.75</v>
      </c>
      <c r="I89604" t="s">
        <v>18</v>
      </c>
      <c r="J89604" t="s">
        <v>19</v>
      </c>
      <c r="K89604" t="s">
        <v>58</v>
      </c>
    </row>
    <row r="89605" spans="1:11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77</v>
      </c>
      <c r="G89605">
        <v>59</v>
      </c>
      <c r="H89605">
        <v>4.5</v>
      </c>
      <c r="I89605" t="s">
        <v>18</v>
      </c>
      <c r="J89605" t="s">
        <v>19</v>
      </c>
      <c r="K89605" t="s">
        <v>20</v>
      </c>
    </row>
    <row r="89606" spans="1:11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77</v>
      </c>
      <c r="G89606">
        <v>78</v>
      </c>
      <c r="H89606">
        <v>4.5</v>
      </c>
      <c r="I89606" t="s">
        <v>23</v>
      </c>
      <c r="J89606" t="s">
        <v>24</v>
      </c>
      <c r="K89606" t="s">
        <v>59</v>
      </c>
    </row>
    <row r="89607" spans="1:11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77</v>
      </c>
      <c r="G89607">
        <v>59</v>
      </c>
      <c r="H89607">
        <v>4.5</v>
      </c>
      <c r="I89607" t="s">
        <v>18</v>
      </c>
      <c r="J89607" t="s">
        <v>19</v>
      </c>
      <c r="K89607" t="s">
        <v>20</v>
      </c>
    </row>
    <row r="89608" spans="1:11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11</v>
      </c>
      <c r="G89608">
        <v>45</v>
      </c>
      <c r="H89608">
        <v>3</v>
      </c>
      <c r="I89608" t="s">
        <v>15</v>
      </c>
      <c r="J89608" t="s">
        <v>39</v>
      </c>
      <c r="K89608" t="s">
        <v>47</v>
      </c>
    </row>
    <row r="89609" spans="1:11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38</v>
      </c>
      <c r="G89609">
        <v>37</v>
      </c>
      <c r="H89609">
        <v>3</v>
      </c>
      <c r="I89609" t="s">
        <v>12</v>
      </c>
      <c r="J89609" t="s">
        <v>27</v>
      </c>
      <c r="K89609" t="s">
        <v>71</v>
      </c>
    </row>
    <row r="89610" spans="1:11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38</v>
      </c>
      <c r="G89610">
        <v>64</v>
      </c>
      <c r="H89610">
        <v>0.8</v>
      </c>
      <c r="I89610" t="s">
        <v>83</v>
      </c>
      <c r="J89610" t="s">
        <v>84</v>
      </c>
      <c r="K89610" t="s">
        <v>85</v>
      </c>
    </row>
    <row r="89611" spans="1:11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11</v>
      </c>
      <c r="G89611">
        <v>53</v>
      </c>
      <c r="H89611">
        <v>3</v>
      </c>
      <c r="I89611" t="s">
        <v>15</v>
      </c>
      <c r="J89611" t="s">
        <v>16</v>
      </c>
      <c r="K89611" t="s">
        <v>69</v>
      </c>
    </row>
    <row r="89612" spans="1:11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11</v>
      </c>
      <c r="G89612">
        <v>40</v>
      </c>
      <c r="H89612">
        <v>3.75</v>
      </c>
      <c r="I89612" t="s">
        <v>12</v>
      </c>
      <c r="J89612" t="s">
        <v>27</v>
      </c>
      <c r="K89612" t="s">
        <v>44</v>
      </c>
    </row>
    <row r="89613" spans="1:11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38</v>
      </c>
      <c r="G89613">
        <v>37</v>
      </c>
      <c r="H89613">
        <v>3</v>
      </c>
      <c r="I89613" t="s">
        <v>12</v>
      </c>
      <c r="J89613" t="s">
        <v>27</v>
      </c>
      <c r="K89613" t="s">
        <v>71</v>
      </c>
    </row>
    <row r="89614" spans="1:11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38</v>
      </c>
      <c r="G89614">
        <v>64</v>
      </c>
      <c r="H89614">
        <v>0.8</v>
      </c>
      <c r="I89614" t="s">
        <v>83</v>
      </c>
      <c r="J89614" t="s">
        <v>84</v>
      </c>
      <c r="K89614" t="s">
        <v>85</v>
      </c>
    </row>
    <row r="89615" spans="1:11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38</v>
      </c>
      <c r="G89615">
        <v>56</v>
      </c>
      <c r="H89615">
        <v>2.5499999999999998</v>
      </c>
      <c r="I89615" t="s">
        <v>15</v>
      </c>
      <c r="J89615" t="s">
        <v>16</v>
      </c>
      <c r="K89615" t="s">
        <v>30</v>
      </c>
    </row>
    <row r="89616" spans="1:11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38</v>
      </c>
      <c r="G89616">
        <v>33</v>
      </c>
      <c r="H89616">
        <v>3.5</v>
      </c>
      <c r="I89616" t="s">
        <v>12</v>
      </c>
      <c r="J89616" t="s">
        <v>13</v>
      </c>
      <c r="K89616" t="s">
        <v>31</v>
      </c>
    </row>
    <row r="89617" spans="1:11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11</v>
      </c>
      <c r="G89617">
        <v>60</v>
      </c>
      <c r="H89617">
        <v>3.75</v>
      </c>
      <c r="I89617" t="s">
        <v>18</v>
      </c>
      <c r="J89617" t="s">
        <v>19</v>
      </c>
      <c r="K89617" t="s">
        <v>58</v>
      </c>
    </row>
    <row r="89618" spans="1:11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38</v>
      </c>
      <c r="G89618">
        <v>41</v>
      </c>
      <c r="H89618">
        <v>4.25</v>
      </c>
      <c r="I89618" t="s">
        <v>12</v>
      </c>
      <c r="J89618" t="s">
        <v>27</v>
      </c>
      <c r="K89618" t="s">
        <v>70</v>
      </c>
    </row>
    <row r="89619" spans="1:11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38</v>
      </c>
      <c r="G89619">
        <v>63</v>
      </c>
      <c r="H89619">
        <v>0.8</v>
      </c>
      <c r="I89619" t="s">
        <v>83</v>
      </c>
      <c r="J89619" t="s">
        <v>84</v>
      </c>
      <c r="K89619" t="s">
        <v>89</v>
      </c>
    </row>
    <row r="89620" spans="1:11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38</v>
      </c>
      <c r="G89620">
        <v>47</v>
      </c>
      <c r="H89620">
        <v>3</v>
      </c>
      <c r="I89620" t="s">
        <v>15</v>
      </c>
      <c r="J89620" t="s">
        <v>35</v>
      </c>
      <c r="K89620" t="s">
        <v>36</v>
      </c>
    </row>
    <row r="89621" spans="1:11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77</v>
      </c>
      <c r="G89621">
        <v>61</v>
      </c>
      <c r="H89621">
        <v>4.75</v>
      </c>
      <c r="I89621" t="s">
        <v>18</v>
      </c>
      <c r="J89621" t="s">
        <v>19</v>
      </c>
      <c r="K89621" t="s">
        <v>41</v>
      </c>
    </row>
    <row r="89622" spans="1:11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38</v>
      </c>
      <c r="G89622">
        <v>36</v>
      </c>
      <c r="H89622">
        <v>3.75</v>
      </c>
      <c r="I89622" t="s">
        <v>12</v>
      </c>
      <c r="J89622" t="s">
        <v>65</v>
      </c>
      <c r="K89622" t="s">
        <v>67</v>
      </c>
    </row>
    <row r="89623" spans="1:11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11</v>
      </c>
      <c r="G89623">
        <v>38</v>
      </c>
      <c r="H89623">
        <v>3.75</v>
      </c>
      <c r="I89623" t="s">
        <v>12</v>
      </c>
      <c r="J89623" t="s">
        <v>27</v>
      </c>
      <c r="K89623" t="s">
        <v>50</v>
      </c>
    </row>
    <row r="89624" spans="1:11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11</v>
      </c>
      <c r="G89624">
        <v>77</v>
      </c>
      <c r="H89624">
        <v>3</v>
      </c>
      <c r="I89624" t="s">
        <v>23</v>
      </c>
      <c r="J89624" t="s">
        <v>24</v>
      </c>
      <c r="K89624" t="s">
        <v>25</v>
      </c>
    </row>
    <row r="89625" spans="1:11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77</v>
      </c>
      <c r="G89625">
        <v>29</v>
      </c>
      <c r="H89625">
        <v>2.5</v>
      </c>
      <c r="I89625" t="s">
        <v>12</v>
      </c>
      <c r="J89625" t="s">
        <v>13</v>
      </c>
      <c r="K89625" t="s">
        <v>54</v>
      </c>
    </row>
    <row r="89626" spans="1:11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11</v>
      </c>
      <c r="G89626">
        <v>31</v>
      </c>
      <c r="H89626">
        <v>2.2000000000000002</v>
      </c>
      <c r="I89626" t="s">
        <v>12</v>
      </c>
      <c r="J89626" t="s">
        <v>13</v>
      </c>
      <c r="K89626" t="s">
        <v>79</v>
      </c>
    </row>
    <row r="89627" spans="1:11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11</v>
      </c>
      <c r="G89627">
        <v>47</v>
      </c>
      <c r="H89627">
        <v>3</v>
      </c>
      <c r="I89627" t="s">
        <v>15</v>
      </c>
      <c r="J89627" t="s">
        <v>35</v>
      </c>
      <c r="K89627" t="s">
        <v>36</v>
      </c>
    </row>
    <row r="89628" spans="1:11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77</v>
      </c>
      <c r="G89628">
        <v>40</v>
      </c>
      <c r="H89628">
        <v>3.75</v>
      </c>
      <c r="I89628" t="s">
        <v>12</v>
      </c>
      <c r="J89628" t="s">
        <v>27</v>
      </c>
      <c r="K89628" t="s">
        <v>44</v>
      </c>
    </row>
    <row r="89629" spans="1:11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77</v>
      </c>
      <c r="G89629">
        <v>44</v>
      </c>
      <c r="H89629">
        <v>2.5</v>
      </c>
      <c r="I89629" t="s">
        <v>15</v>
      </c>
      <c r="J89629" t="s">
        <v>39</v>
      </c>
      <c r="K89629" t="s">
        <v>60</v>
      </c>
    </row>
    <row r="89630" spans="1:11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77</v>
      </c>
      <c r="G89630">
        <v>48</v>
      </c>
      <c r="H89630">
        <v>2.5</v>
      </c>
      <c r="I89630" t="s">
        <v>15</v>
      </c>
      <c r="J89630" t="s">
        <v>32</v>
      </c>
      <c r="K89630" t="s">
        <v>61</v>
      </c>
    </row>
    <row r="89631" spans="1:11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38</v>
      </c>
      <c r="G89631">
        <v>43</v>
      </c>
      <c r="H89631">
        <v>3</v>
      </c>
      <c r="I89631" t="s">
        <v>15</v>
      </c>
      <c r="J89631" t="s">
        <v>39</v>
      </c>
      <c r="K89631" t="s">
        <v>45</v>
      </c>
    </row>
    <row r="89632" spans="1:11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38</v>
      </c>
      <c r="G89632">
        <v>39</v>
      </c>
      <c r="H89632">
        <v>4.25</v>
      </c>
      <c r="I89632" t="s">
        <v>12</v>
      </c>
      <c r="J89632" t="s">
        <v>27</v>
      </c>
      <c r="K89632" t="s">
        <v>28</v>
      </c>
    </row>
    <row r="89633" spans="1:11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38</v>
      </c>
      <c r="G89633">
        <v>64</v>
      </c>
      <c r="H89633">
        <v>0.8</v>
      </c>
      <c r="I89633" t="s">
        <v>83</v>
      </c>
      <c r="J89633" t="s">
        <v>84</v>
      </c>
      <c r="K89633" t="s">
        <v>85</v>
      </c>
    </row>
    <row r="89634" spans="1:11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11</v>
      </c>
      <c r="G89634">
        <v>36</v>
      </c>
      <c r="H89634">
        <v>3.75</v>
      </c>
      <c r="I89634" t="s">
        <v>12</v>
      </c>
      <c r="J89634" t="s">
        <v>65</v>
      </c>
      <c r="K89634" t="s">
        <v>67</v>
      </c>
    </row>
    <row r="89635" spans="1:11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11</v>
      </c>
      <c r="G89635">
        <v>77</v>
      </c>
      <c r="H89635">
        <v>3</v>
      </c>
      <c r="I89635" t="s">
        <v>23</v>
      </c>
      <c r="J89635" t="s">
        <v>24</v>
      </c>
      <c r="K89635" t="s">
        <v>25</v>
      </c>
    </row>
    <row r="89636" spans="1:11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38</v>
      </c>
      <c r="G89636">
        <v>25</v>
      </c>
      <c r="H89636">
        <v>2.2000000000000002</v>
      </c>
      <c r="I89636" t="s">
        <v>12</v>
      </c>
      <c r="J89636" t="s">
        <v>51</v>
      </c>
      <c r="K89636" t="s">
        <v>64</v>
      </c>
    </row>
    <row r="89637" spans="1:11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38</v>
      </c>
      <c r="G89637">
        <v>71</v>
      </c>
      <c r="H89637">
        <v>3.75</v>
      </c>
      <c r="I89637" t="s">
        <v>23</v>
      </c>
      <c r="J89637" t="s">
        <v>48</v>
      </c>
      <c r="K89637" t="s">
        <v>49</v>
      </c>
    </row>
    <row r="89638" spans="1:11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77</v>
      </c>
      <c r="G89638">
        <v>36</v>
      </c>
      <c r="H89638">
        <v>3.75</v>
      </c>
      <c r="I89638" t="s">
        <v>12</v>
      </c>
      <c r="J89638" t="s">
        <v>65</v>
      </c>
      <c r="K89638" t="s">
        <v>67</v>
      </c>
    </row>
    <row r="89639" spans="1:11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11</v>
      </c>
      <c r="G89639">
        <v>38</v>
      </c>
      <c r="H89639">
        <v>3.75</v>
      </c>
      <c r="I89639" t="s">
        <v>12</v>
      </c>
      <c r="J89639" t="s">
        <v>27</v>
      </c>
      <c r="K89639" t="s">
        <v>50</v>
      </c>
    </row>
    <row r="89640" spans="1:11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11</v>
      </c>
      <c r="G89640">
        <v>14</v>
      </c>
      <c r="H89640">
        <v>8.9499999999999993</v>
      </c>
      <c r="I89640" t="s">
        <v>86</v>
      </c>
      <c r="J89640" t="s">
        <v>120</v>
      </c>
      <c r="K89640" t="s">
        <v>128</v>
      </c>
    </row>
    <row r="89641" spans="1:11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11</v>
      </c>
      <c r="G89641">
        <v>40</v>
      </c>
      <c r="H89641">
        <v>3.75</v>
      </c>
      <c r="I89641" t="s">
        <v>12</v>
      </c>
      <c r="J89641" t="s">
        <v>27</v>
      </c>
      <c r="K89641" t="s">
        <v>44</v>
      </c>
    </row>
    <row r="89642" spans="1:11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38</v>
      </c>
      <c r="G89642">
        <v>59</v>
      </c>
      <c r="H89642">
        <v>4.5</v>
      </c>
      <c r="I89642" t="s">
        <v>18</v>
      </c>
      <c r="J89642" t="s">
        <v>19</v>
      </c>
      <c r="K89642" t="s">
        <v>20</v>
      </c>
    </row>
    <row r="89643" spans="1:11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38</v>
      </c>
      <c r="G89643">
        <v>32</v>
      </c>
      <c r="H89643">
        <v>3</v>
      </c>
      <c r="I89643" t="s">
        <v>12</v>
      </c>
      <c r="J89643" t="s">
        <v>13</v>
      </c>
      <c r="K89643" t="s">
        <v>14</v>
      </c>
    </row>
    <row r="89644" spans="1:11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77</v>
      </c>
      <c r="G89644">
        <v>47</v>
      </c>
      <c r="H89644">
        <v>3</v>
      </c>
      <c r="I89644" t="s">
        <v>15</v>
      </c>
      <c r="J89644" t="s">
        <v>35</v>
      </c>
      <c r="K89644" t="s">
        <v>36</v>
      </c>
    </row>
    <row r="89645" spans="1:11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11</v>
      </c>
      <c r="G89645">
        <v>52</v>
      </c>
      <c r="H89645">
        <v>2.5</v>
      </c>
      <c r="I89645" t="s">
        <v>15</v>
      </c>
      <c r="J89645" t="s">
        <v>16</v>
      </c>
      <c r="K89645" t="s">
        <v>81</v>
      </c>
    </row>
    <row r="89646" spans="1:11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11</v>
      </c>
      <c r="G89646">
        <v>69</v>
      </c>
      <c r="H89646">
        <v>4.0599999999999996</v>
      </c>
      <c r="I89646" t="s">
        <v>23</v>
      </c>
      <c r="J89646" t="s">
        <v>42</v>
      </c>
      <c r="K89646" t="s">
        <v>43</v>
      </c>
    </row>
    <row r="89647" spans="1:11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11</v>
      </c>
      <c r="G89647">
        <v>38</v>
      </c>
      <c r="H89647">
        <v>3.75</v>
      </c>
      <c r="I89647" t="s">
        <v>12</v>
      </c>
      <c r="J89647" t="s">
        <v>27</v>
      </c>
      <c r="K89647" t="s">
        <v>50</v>
      </c>
    </row>
    <row r="89648" spans="1:11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77</v>
      </c>
      <c r="G89648">
        <v>29</v>
      </c>
      <c r="H89648">
        <v>2.5</v>
      </c>
      <c r="I89648" t="s">
        <v>12</v>
      </c>
      <c r="J89648" t="s">
        <v>13</v>
      </c>
      <c r="K89648" t="s">
        <v>54</v>
      </c>
    </row>
    <row r="89649" spans="1:11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11</v>
      </c>
      <c r="G89649">
        <v>44</v>
      </c>
      <c r="H89649">
        <v>2.5</v>
      </c>
      <c r="I89649" t="s">
        <v>15</v>
      </c>
      <c r="J89649" t="s">
        <v>39</v>
      </c>
      <c r="K89649" t="s">
        <v>60</v>
      </c>
    </row>
    <row r="89650" spans="1:11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11</v>
      </c>
      <c r="G89650">
        <v>77</v>
      </c>
      <c r="H89650">
        <v>3</v>
      </c>
      <c r="I89650" t="s">
        <v>23</v>
      </c>
      <c r="J89650" t="s">
        <v>24</v>
      </c>
      <c r="K89650" t="s">
        <v>25</v>
      </c>
    </row>
    <row r="89651" spans="1:11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38</v>
      </c>
      <c r="G89651">
        <v>22</v>
      </c>
      <c r="H89651">
        <v>2</v>
      </c>
      <c r="I89651" t="s">
        <v>12</v>
      </c>
      <c r="J89651" t="s">
        <v>21</v>
      </c>
      <c r="K89651" t="s">
        <v>22</v>
      </c>
    </row>
    <row r="89652" spans="1:11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38</v>
      </c>
      <c r="G89652">
        <v>43</v>
      </c>
      <c r="H89652">
        <v>3</v>
      </c>
      <c r="I89652" t="s">
        <v>15</v>
      </c>
      <c r="J89652" t="s">
        <v>39</v>
      </c>
      <c r="K89652" t="s">
        <v>45</v>
      </c>
    </row>
    <row r="89653" spans="1:11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38</v>
      </c>
      <c r="G89653">
        <v>58</v>
      </c>
      <c r="H89653">
        <v>3.5</v>
      </c>
      <c r="I89653" t="s">
        <v>18</v>
      </c>
      <c r="J89653" t="s">
        <v>19</v>
      </c>
      <c r="K89653" t="s">
        <v>29</v>
      </c>
    </row>
    <row r="89654" spans="1:11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77</v>
      </c>
      <c r="G89654">
        <v>31</v>
      </c>
      <c r="H89654">
        <v>2.2000000000000002</v>
      </c>
      <c r="I89654" t="s">
        <v>12</v>
      </c>
      <c r="J89654" t="s">
        <v>13</v>
      </c>
      <c r="K89654" t="s">
        <v>79</v>
      </c>
    </row>
    <row r="89655" spans="1:11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38</v>
      </c>
      <c r="G89655">
        <v>49</v>
      </c>
      <c r="H89655">
        <v>3</v>
      </c>
      <c r="I89655" t="s">
        <v>15</v>
      </c>
      <c r="J89655" t="s">
        <v>32</v>
      </c>
      <c r="K89655" t="s">
        <v>80</v>
      </c>
    </row>
    <row r="89656" spans="1:11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11</v>
      </c>
      <c r="G89656">
        <v>51</v>
      </c>
      <c r="H89656">
        <v>3</v>
      </c>
      <c r="I89656" t="s">
        <v>15</v>
      </c>
      <c r="J89656" t="s">
        <v>32</v>
      </c>
      <c r="K89656" t="s">
        <v>33</v>
      </c>
    </row>
    <row r="89657" spans="1:11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11</v>
      </c>
      <c r="G89657">
        <v>83</v>
      </c>
      <c r="H89657">
        <v>14</v>
      </c>
      <c r="I89657" t="s">
        <v>115</v>
      </c>
      <c r="J89657" t="s">
        <v>116</v>
      </c>
      <c r="K89657" t="s">
        <v>117</v>
      </c>
    </row>
    <row r="89658" spans="1:11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11</v>
      </c>
      <c r="G89658">
        <v>31</v>
      </c>
      <c r="H89658">
        <v>2.2000000000000002</v>
      </c>
      <c r="I89658" t="s">
        <v>12</v>
      </c>
      <c r="J89658" t="s">
        <v>13</v>
      </c>
      <c r="K89658" t="s">
        <v>79</v>
      </c>
    </row>
    <row r="89659" spans="1:11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38</v>
      </c>
      <c r="G89659">
        <v>46</v>
      </c>
      <c r="H89659">
        <v>2.5</v>
      </c>
      <c r="I89659" t="s">
        <v>15</v>
      </c>
      <c r="J89659" t="s">
        <v>35</v>
      </c>
      <c r="K89659" t="s">
        <v>63</v>
      </c>
    </row>
    <row r="89660" spans="1:11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38</v>
      </c>
      <c r="G89660">
        <v>28</v>
      </c>
      <c r="H89660">
        <v>2</v>
      </c>
      <c r="I89660" t="s">
        <v>12</v>
      </c>
      <c r="J89660" t="s">
        <v>13</v>
      </c>
      <c r="K89660" t="s">
        <v>26</v>
      </c>
    </row>
    <row r="89661" spans="1:11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11</v>
      </c>
      <c r="G89661">
        <v>50</v>
      </c>
      <c r="H89661">
        <v>2.5</v>
      </c>
      <c r="I89661" t="s">
        <v>15</v>
      </c>
      <c r="J89661" t="s">
        <v>32</v>
      </c>
      <c r="K89661" t="s">
        <v>72</v>
      </c>
    </row>
    <row r="89662" spans="1:11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77</v>
      </c>
      <c r="G89662">
        <v>49</v>
      </c>
      <c r="H89662">
        <v>3</v>
      </c>
      <c r="I89662" t="s">
        <v>15</v>
      </c>
      <c r="J89662" t="s">
        <v>32</v>
      </c>
      <c r="K89662" t="s">
        <v>80</v>
      </c>
    </row>
    <row r="89663" spans="1:11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77</v>
      </c>
      <c r="G89663">
        <v>16</v>
      </c>
      <c r="H89663">
        <v>8.9499999999999993</v>
      </c>
      <c r="I89663" t="s">
        <v>86</v>
      </c>
      <c r="J89663" t="s">
        <v>103</v>
      </c>
      <c r="K89663" t="s">
        <v>111</v>
      </c>
    </row>
    <row r="89664" spans="1:11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38</v>
      </c>
      <c r="G89664">
        <v>27</v>
      </c>
      <c r="H89664">
        <v>3.5</v>
      </c>
      <c r="I89664" t="s">
        <v>12</v>
      </c>
      <c r="J89664" t="s">
        <v>51</v>
      </c>
      <c r="K89664" t="s">
        <v>53</v>
      </c>
    </row>
    <row r="89665" spans="1:11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11</v>
      </c>
      <c r="G89665">
        <v>38</v>
      </c>
      <c r="H89665">
        <v>3.75</v>
      </c>
      <c r="I89665" t="s">
        <v>12</v>
      </c>
      <c r="J89665" t="s">
        <v>27</v>
      </c>
      <c r="K89665" t="s">
        <v>50</v>
      </c>
    </row>
    <row r="89666" spans="1:11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38</v>
      </c>
      <c r="G89666">
        <v>38</v>
      </c>
      <c r="H89666">
        <v>3.75</v>
      </c>
      <c r="I89666" t="s">
        <v>12</v>
      </c>
      <c r="J89666" t="s">
        <v>27</v>
      </c>
      <c r="K89666" t="s">
        <v>50</v>
      </c>
    </row>
    <row r="89667" spans="1:11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38</v>
      </c>
      <c r="G89667">
        <v>65</v>
      </c>
      <c r="H89667">
        <v>0.8</v>
      </c>
      <c r="I89667" t="s">
        <v>83</v>
      </c>
      <c r="J89667" t="s">
        <v>95</v>
      </c>
      <c r="K89667" t="s">
        <v>96</v>
      </c>
    </row>
    <row r="89668" spans="1:11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77</v>
      </c>
      <c r="G89668">
        <v>34</v>
      </c>
      <c r="H89668">
        <v>2.4500000000000002</v>
      </c>
      <c r="I89668" t="s">
        <v>12</v>
      </c>
      <c r="J89668" t="s">
        <v>65</v>
      </c>
      <c r="K89668" t="s">
        <v>66</v>
      </c>
    </row>
    <row r="89669" spans="1:11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77</v>
      </c>
      <c r="G89669">
        <v>69</v>
      </c>
      <c r="H89669">
        <v>3.25</v>
      </c>
      <c r="I89669" t="s">
        <v>23</v>
      </c>
      <c r="J89669" t="s">
        <v>42</v>
      </c>
      <c r="K89669" t="s">
        <v>43</v>
      </c>
    </row>
    <row r="89670" spans="1:11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38</v>
      </c>
      <c r="G89670">
        <v>35</v>
      </c>
      <c r="H89670">
        <v>3.1</v>
      </c>
      <c r="I89670" t="s">
        <v>12</v>
      </c>
      <c r="J89670" t="s">
        <v>65</v>
      </c>
      <c r="K89670" t="s">
        <v>74</v>
      </c>
    </row>
    <row r="89671" spans="1:11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11</v>
      </c>
      <c r="G89671">
        <v>34</v>
      </c>
      <c r="H89671">
        <v>2.4500000000000002</v>
      </c>
      <c r="I89671" t="s">
        <v>12</v>
      </c>
      <c r="J89671" t="s">
        <v>65</v>
      </c>
      <c r="K89671" t="s">
        <v>66</v>
      </c>
    </row>
    <row r="89672" spans="1:11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38</v>
      </c>
      <c r="G89672">
        <v>37</v>
      </c>
      <c r="H89672">
        <v>3</v>
      </c>
      <c r="I89672" t="s">
        <v>12</v>
      </c>
      <c r="J89672" t="s">
        <v>27</v>
      </c>
      <c r="K89672" t="s">
        <v>71</v>
      </c>
    </row>
    <row r="89673" spans="1:11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38</v>
      </c>
      <c r="G89673">
        <v>63</v>
      </c>
      <c r="H89673">
        <v>0.8</v>
      </c>
      <c r="I89673" t="s">
        <v>83</v>
      </c>
      <c r="J89673" t="s">
        <v>84</v>
      </c>
      <c r="K89673" t="s">
        <v>89</v>
      </c>
    </row>
    <row r="89674" spans="1:11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11</v>
      </c>
      <c r="G89674">
        <v>29</v>
      </c>
      <c r="H89674">
        <v>2.5</v>
      </c>
      <c r="I89674" t="s">
        <v>12</v>
      </c>
      <c r="J89674" t="s">
        <v>13</v>
      </c>
      <c r="K89674" t="s">
        <v>54</v>
      </c>
    </row>
    <row r="89675" spans="1:11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38</v>
      </c>
      <c r="G89675">
        <v>55</v>
      </c>
      <c r="H89675">
        <v>4</v>
      </c>
      <c r="I89675" t="s">
        <v>15</v>
      </c>
      <c r="J89675" t="s">
        <v>16</v>
      </c>
      <c r="K89675" t="s">
        <v>56</v>
      </c>
    </row>
    <row r="89676" spans="1:11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38</v>
      </c>
      <c r="G89676">
        <v>58</v>
      </c>
      <c r="H89676">
        <v>3.5</v>
      </c>
      <c r="I89676" t="s">
        <v>18</v>
      </c>
      <c r="J89676" t="s">
        <v>19</v>
      </c>
      <c r="K89676" t="s">
        <v>29</v>
      </c>
    </row>
    <row r="89677" spans="1:11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38</v>
      </c>
      <c r="G89677">
        <v>76</v>
      </c>
      <c r="H89677">
        <v>3.5</v>
      </c>
      <c r="I89677" t="s">
        <v>23</v>
      </c>
      <c r="J89677" t="s">
        <v>42</v>
      </c>
      <c r="K89677" t="s">
        <v>46</v>
      </c>
    </row>
    <row r="89678" spans="1:11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38</v>
      </c>
      <c r="G89678">
        <v>58</v>
      </c>
      <c r="H89678">
        <v>3.5</v>
      </c>
      <c r="I89678" t="s">
        <v>18</v>
      </c>
      <c r="J89678" t="s">
        <v>19</v>
      </c>
      <c r="K89678" t="s">
        <v>29</v>
      </c>
    </row>
    <row r="89679" spans="1:11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77</v>
      </c>
      <c r="G89679">
        <v>40</v>
      </c>
      <c r="H89679">
        <v>3.75</v>
      </c>
      <c r="I89679" t="s">
        <v>12</v>
      </c>
      <c r="J89679" t="s">
        <v>27</v>
      </c>
      <c r="K89679" t="s">
        <v>44</v>
      </c>
    </row>
    <row r="89680" spans="1:11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77</v>
      </c>
      <c r="G89680">
        <v>72</v>
      </c>
      <c r="H89680">
        <v>3.25</v>
      </c>
      <c r="I89680" t="s">
        <v>23</v>
      </c>
      <c r="J89680" t="s">
        <v>24</v>
      </c>
      <c r="K89680" t="s">
        <v>73</v>
      </c>
    </row>
    <row r="89681" spans="1:11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77</v>
      </c>
      <c r="G89681">
        <v>40</v>
      </c>
      <c r="H89681">
        <v>3.75</v>
      </c>
      <c r="I89681" t="s">
        <v>12</v>
      </c>
      <c r="J89681" t="s">
        <v>27</v>
      </c>
      <c r="K89681" t="s">
        <v>44</v>
      </c>
    </row>
    <row r="89682" spans="1:11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77</v>
      </c>
      <c r="G89682">
        <v>40</v>
      </c>
      <c r="H89682">
        <v>3.75</v>
      </c>
      <c r="I89682" t="s">
        <v>12</v>
      </c>
      <c r="J89682" t="s">
        <v>27</v>
      </c>
      <c r="K89682" t="s">
        <v>44</v>
      </c>
    </row>
    <row r="89683" spans="1:11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77</v>
      </c>
      <c r="G89683">
        <v>34</v>
      </c>
      <c r="H89683">
        <v>2.4500000000000002</v>
      </c>
      <c r="I89683" t="s">
        <v>12</v>
      </c>
      <c r="J89683" t="s">
        <v>65</v>
      </c>
      <c r="K89683" t="s">
        <v>66</v>
      </c>
    </row>
    <row r="89684" spans="1:11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77</v>
      </c>
      <c r="G89684">
        <v>53</v>
      </c>
      <c r="H89684">
        <v>3</v>
      </c>
      <c r="I89684" t="s">
        <v>15</v>
      </c>
      <c r="J89684" t="s">
        <v>16</v>
      </c>
      <c r="K89684" t="s">
        <v>69</v>
      </c>
    </row>
    <row r="89685" spans="1:11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77</v>
      </c>
      <c r="G89685">
        <v>26</v>
      </c>
      <c r="H89685">
        <v>3</v>
      </c>
      <c r="I89685" t="s">
        <v>12</v>
      </c>
      <c r="J89685" t="s">
        <v>51</v>
      </c>
      <c r="K89685" t="s">
        <v>52</v>
      </c>
    </row>
    <row r="89686" spans="1:11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11</v>
      </c>
      <c r="G89686">
        <v>54</v>
      </c>
      <c r="H89686">
        <v>2.5</v>
      </c>
      <c r="I89686" t="s">
        <v>15</v>
      </c>
      <c r="J89686" t="s">
        <v>16</v>
      </c>
      <c r="K89686" t="s">
        <v>55</v>
      </c>
    </row>
    <row r="89687" spans="1:11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11</v>
      </c>
      <c r="G89687">
        <v>82</v>
      </c>
      <c r="H89687">
        <v>12</v>
      </c>
      <c r="I89687" t="s">
        <v>115</v>
      </c>
      <c r="J89687" t="s">
        <v>116</v>
      </c>
      <c r="K89687" t="s">
        <v>130</v>
      </c>
    </row>
    <row r="89688" spans="1:11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77</v>
      </c>
      <c r="G89688">
        <v>33</v>
      </c>
      <c r="H89688">
        <v>3.5</v>
      </c>
      <c r="I89688" t="s">
        <v>12</v>
      </c>
      <c r="J89688" t="s">
        <v>13</v>
      </c>
      <c r="K89688" t="s">
        <v>31</v>
      </c>
    </row>
    <row r="89689" spans="1:11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77</v>
      </c>
      <c r="G89689">
        <v>22</v>
      </c>
      <c r="H89689">
        <v>2</v>
      </c>
      <c r="I89689" t="s">
        <v>12</v>
      </c>
      <c r="J89689" t="s">
        <v>21</v>
      </c>
      <c r="K89689" t="s">
        <v>22</v>
      </c>
    </row>
    <row r="89690" spans="1:11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11</v>
      </c>
      <c r="G89690">
        <v>22</v>
      </c>
      <c r="H89690">
        <v>2</v>
      </c>
      <c r="I89690" t="s">
        <v>12</v>
      </c>
      <c r="J89690" t="s">
        <v>21</v>
      </c>
      <c r="K89690" t="s">
        <v>22</v>
      </c>
    </row>
    <row r="89691" spans="1:11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38</v>
      </c>
      <c r="G89691">
        <v>51</v>
      </c>
      <c r="H89691">
        <v>3</v>
      </c>
      <c r="I89691" t="s">
        <v>15</v>
      </c>
      <c r="J89691" t="s">
        <v>32</v>
      </c>
      <c r="K89691" t="s">
        <v>33</v>
      </c>
    </row>
    <row r="89692" spans="1:11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11</v>
      </c>
      <c r="G89692">
        <v>41</v>
      </c>
      <c r="H89692">
        <v>4.25</v>
      </c>
      <c r="I89692" t="s">
        <v>12</v>
      </c>
      <c r="J89692" t="s">
        <v>27</v>
      </c>
      <c r="K89692" t="s">
        <v>70</v>
      </c>
    </row>
    <row r="89693" spans="1:11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77</v>
      </c>
      <c r="G89693">
        <v>57</v>
      </c>
      <c r="H89693">
        <v>3.1</v>
      </c>
      <c r="I89693" t="s">
        <v>15</v>
      </c>
      <c r="J89693" t="s">
        <v>16</v>
      </c>
      <c r="K89693" t="s">
        <v>17</v>
      </c>
    </row>
    <row r="89694" spans="1:11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77</v>
      </c>
      <c r="G89694">
        <v>47</v>
      </c>
      <c r="H89694">
        <v>3</v>
      </c>
      <c r="I89694" t="s">
        <v>15</v>
      </c>
      <c r="J89694" t="s">
        <v>35</v>
      </c>
      <c r="K89694" t="s">
        <v>36</v>
      </c>
    </row>
    <row r="89695" spans="1:11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77</v>
      </c>
      <c r="G89695">
        <v>31</v>
      </c>
      <c r="H89695">
        <v>2.2000000000000002</v>
      </c>
      <c r="I89695" t="s">
        <v>12</v>
      </c>
      <c r="J89695" t="s">
        <v>13</v>
      </c>
      <c r="K89695" t="s">
        <v>79</v>
      </c>
    </row>
    <row r="89696" spans="1:11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11</v>
      </c>
      <c r="G89696">
        <v>33</v>
      </c>
      <c r="H89696">
        <v>3.5</v>
      </c>
      <c r="I89696" t="s">
        <v>12</v>
      </c>
      <c r="J89696" t="s">
        <v>13</v>
      </c>
      <c r="K89696" t="s">
        <v>31</v>
      </c>
    </row>
    <row r="89697" spans="1:11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77</v>
      </c>
      <c r="G89697">
        <v>31</v>
      </c>
      <c r="H89697">
        <v>2.2000000000000002</v>
      </c>
      <c r="I89697" t="s">
        <v>12</v>
      </c>
      <c r="J89697" t="s">
        <v>13</v>
      </c>
      <c r="K89697" t="s">
        <v>79</v>
      </c>
    </row>
    <row r="89698" spans="1:11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77</v>
      </c>
      <c r="G89698">
        <v>69</v>
      </c>
      <c r="H89698">
        <v>3.25</v>
      </c>
      <c r="I89698" t="s">
        <v>23</v>
      </c>
      <c r="J89698" t="s">
        <v>42</v>
      </c>
      <c r="K89698" t="s">
        <v>43</v>
      </c>
    </row>
    <row r="89699" spans="1:11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11</v>
      </c>
      <c r="G89699">
        <v>29</v>
      </c>
      <c r="H89699">
        <v>2.5</v>
      </c>
      <c r="I89699" t="s">
        <v>12</v>
      </c>
      <c r="J89699" t="s">
        <v>13</v>
      </c>
      <c r="K89699" t="s">
        <v>54</v>
      </c>
    </row>
    <row r="89700" spans="1:11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38</v>
      </c>
      <c r="G89700">
        <v>57</v>
      </c>
      <c r="H89700">
        <v>3.1</v>
      </c>
      <c r="I89700" t="s">
        <v>15</v>
      </c>
      <c r="J89700" t="s">
        <v>16</v>
      </c>
      <c r="K89700" t="s">
        <v>17</v>
      </c>
    </row>
    <row r="89701" spans="1:11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77</v>
      </c>
      <c r="G89701">
        <v>53</v>
      </c>
      <c r="H89701">
        <v>3</v>
      </c>
      <c r="I89701" t="s">
        <v>15</v>
      </c>
      <c r="J89701" t="s">
        <v>16</v>
      </c>
      <c r="K89701" t="s">
        <v>69</v>
      </c>
    </row>
    <row r="89702" spans="1:11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38</v>
      </c>
      <c r="G89702">
        <v>49</v>
      </c>
      <c r="H89702">
        <v>3</v>
      </c>
      <c r="I89702" t="s">
        <v>15</v>
      </c>
      <c r="J89702" t="s">
        <v>32</v>
      </c>
      <c r="K89702" t="s">
        <v>80</v>
      </c>
    </row>
    <row r="89703" spans="1:11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38</v>
      </c>
      <c r="G89703">
        <v>24</v>
      </c>
      <c r="H89703">
        <v>3</v>
      </c>
      <c r="I89703" t="s">
        <v>12</v>
      </c>
      <c r="J89703" t="s">
        <v>21</v>
      </c>
      <c r="K89703" t="s">
        <v>57</v>
      </c>
    </row>
    <row r="89704" spans="1:11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77</v>
      </c>
      <c r="G89704">
        <v>60</v>
      </c>
      <c r="H89704">
        <v>3.75</v>
      </c>
      <c r="I89704" t="s">
        <v>18</v>
      </c>
      <c r="J89704" t="s">
        <v>19</v>
      </c>
      <c r="K89704" t="s">
        <v>58</v>
      </c>
    </row>
    <row r="89705" spans="1:11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38</v>
      </c>
      <c r="G89705">
        <v>54</v>
      </c>
      <c r="H89705">
        <v>2.5</v>
      </c>
      <c r="I89705" t="s">
        <v>15</v>
      </c>
      <c r="J89705" t="s">
        <v>16</v>
      </c>
      <c r="K89705" t="s">
        <v>55</v>
      </c>
    </row>
    <row r="89706" spans="1:11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11</v>
      </c>
      <c r="G89706">
        <v>31</v>
      </c>
      <c r="H89706">
        <v>2.2000000000000002</v>
      </c>
      <c r="I89706" t="s">
        <v>12</v>
      </c>
      <c r="J89706" t="s">
        <v>13</v>
      </c>
      <c r="K89706" t="s">
        <v>79</v>
      </c>
    </row>
    <row r="89707" spans="1:11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38</v>
      </c>
      <c r="G89707">
        <v>29</v>
      </c>
      <c r="H89707">
        <v>2.5</v>
      </c>
      <c r="I89707" t="s">
        <v>12</v>
      </c>
      <c r="J89707" t="s">
        <v>13</v>
      </c>
      <c r="K89707" t="s">
        <v>54</v>
      </c>
    </row>
    <row r="89708" spans="1:11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38</v>
      </c>
      <c r="G89708">
        <v>30</v>
      </c>
      <c r="H89708">
        <v>3</v>
      </c>
      <c r="I89708" t="s">
        <v>12</v>
      </c>
      <c r="J89708" t="s">
        <v>13</v>
      </c>
      <c r="K89708" t="s">
        <v>82</v>
      </c>
    </row>
    <row r="89709" spans="1:11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11</v>
      </c>
      <c r="G89709">
        <v>35</v>
      </c>
      <c r="H89709">
        <v>3.1</v>
      </c>
      <c r="I89709" t="s">
        <v>12</v>
      </c>
      <c r="J89709" t="s">
        <v>65</v>
      </c>
      <c r="K89709" t="s">
        <v>74</v>
      </c>
    </row>
    <row r="89710" spans="1:11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38</v>
      </c>
      <c r="G89710">
        <v>37</v>
      </c>
      <c r="H89710">
        <v>3</v>
      </c>
      <c r="I89710" t="s">
        <v>12</v>
      </c>
      <c r="J89710" t="s">
        <v>27</v>
      </c>
      <c r="K89710" t="s">
        <v>71</v>
      </c>
    </row>
    <row r="89711" spans="1:11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38</v>
      </c>
      <c r="G89711">
        <v>64</v>
      </c>
      <c r="H89711">
        <v>0.8</v>
      </c>
      <c r="I89711" t="s">
        <v>83</v>
      </c>
      <c r="J89711" t="s">
        <v>84</v>
      </c>
      <c r="K89711" t="s">
        <v>85</v>
      </c>
    </row>
    <row r="89712" spans="1:11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11</v>
      </c>
      <c r="G89712">
        <v>34</v>
      </c>
      <c r="H89712">
        <v>2.4500000000000002</v>
      </c>
      <c r="I89712" t="s">
        <v>12</v>
      </c>
      <c r="J89712" t="s">
        <v>65</v>
      </c>
      <c r="K89712" t="s">
        <v>66</v>
      </c>
    </row>
    <row r="89713" spans="1:11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11</v>
      </c>
      <c r="G89713">
        <v>69</v>
      </c>
      <c r="H89713">
        <v>4.0599999999999996</v>
      </c>
      <c r="I89713" t="s">
        <v>23</v>
      </c>
      <c r="J89713" t="s">
        <v>42</v>
      </c>
      <c r="K89713" t="s">
        <v>43</v>
      </c>
    </row>
    <row r="89714" spans="1:11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11</v>
      </c>
      <c r="G89714">
        <v>17</v>
      </c>
      <c r="H89714">
        <v>9.5</v>
      </c>
      <c r="I89714" t="s">
        <v>86</v>
      </c>
      <c r="J89714" t="s">
        <v>103</v>
      </c>
      <c r="K89714" t="s">
        <v>104</v>
      </c>
    </row>
    <row r="89715" spans="1:11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11</v>
      </c>
      <c r="G89715">
        <v>82</v>
      </c>
      <c r="H89715">
        <v>12</v>
      </c>
      <c r="I89715" t="s">
        <v>115</v>
      </c>
      <c r="J89715" t="s">
        <v>116</v>
      </c>
      <c r="K89715" t="s">
        <v>130</v>
      </c>
    </row>
    <row r="89716" spans="1:11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11</v>
      </c>
      <c r="G89716">
        <v>30</v>
      </c>
      <c r="H89716">
        <v>3</v>
      </c>
      <c r="I89716" t="s">
        <v>12</v>
      </c>
      <c r="J89716" t="s">
        <v>13</v>
      </c>
      <c r="K89716" t="s">
        <v>82</v>
      </c>
    </row>
    <row r="89717" spans="1:11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77</v>
      </c>
      <c r="G89717">
        <v>43</v>
      </c>
      <c r="H89717">
        <v>3</v>
      </c>
      <c r="I89717" t="s">
        <v>15</v>
      </c>
      <c r="J89717" t="s">
        <v>39</v>
      </c>
      <c r="K89717" t="s">
        <v>45</v>
      </c>
    </row>
    <row r="89718" spans="1:11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38</v>
      </c>
      <c r="G89718">
        <v>56</v>
      </c>
      <c r="H89718">
        <v>2.5499999999999998</v>
      </c>
      <c r="I89718" t="s">
        <v>15</v>
      </c>
      <c r="J89718" t="s">
        <v>16</v>
      </c>
      <c r="K89718" t="s">
        <v>30</v>
      </c>
    </row>
    <row r="89719" spans="1:11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77</v>
      </c>
      <c r="G89719">
        <v>57</v>
      </c>
      <c r="H89719">
        <v>3.1</v>
      </c>
      <c r="I89719" t="s">
        <v>15</v>
      </c>
      <c r="J89719" t="s">
        <v>16</v>
      </c>
      <c r="K89719" t="s">
        <v>17</v>
      </c>
    </row>
    <row r="89720" spans="1:11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38</v>
      </c>
      <c r="G89720">
        <v>46</v>
      </c>
      <c r="H89720">
        <v>2.5</v>
      </c>
      <c r="I89720" t="s">
        <v>15</v>
      </c>
      <c r="J89720" t="s">
        <v>35</v>
      </c>
      <c r="K89720" t="s">
        <v>63</v>
      </c>
    </row>
    <row r="89721" spans="1:11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77</v>
      </c>
      <c r="G89721">
        <v>34</v>
      </c>
      <c r="H89721">
        <v>2.4500000000000002</v>
      </c>
      <c r="I89721" t="s">
        <v>12</v>
      </c>
      <c r="J89721" t="s">
        <v>65</v>
      </c>
      <c r="K89721" t="s">
        <v>66</v>
      </c>
    </row>
    <row r="89722" spans="1:11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11</v>
      </c>
      <c r="G89722">
        <v>42</v>
      </c>
      <c r="H89722">
        <v>2.5</v>
      </c>
      <c r="I89722" t="s">
        <v>15</v>
      </c>
      <c r="J89722" t="s">
        <v>39</v>
      </c>
      <c r="K89722" t="s">
        <v>40</v>
      </c>
    </row>
    <row r="89723" spans="1:11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11</v>
      </c>
      <c r="G89723">
        <v>61</v>
      </c>
      <c r="H89723">
        <v>4.75</v>
      </c>
      <c r="I89723" t="s">
        <v>18</v>
      </c>
      <c r="J89723" t="s">
        <v>19</v>
      </c>
      <c r="K89723" t="s">
        <v>41</v>
      </c>
    </row>
    <row r="89724" spans="1:11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38</v>
      </c>
      <c r="G89724">
        <v>22</v>
      </c>
      <c r="H89724">
        <v>2</v>
      </c>
      <c r="I89724" t="s">
        <v>12</v>
      </c>
      <c r="J89724" t="s">
        <v>21</v>
      </c>
      <c r="K89724" t="s">
        <v>22</v>
      </c>
    </row>
    <row r="89725" spans="1:11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38</v>
      </c>
      <c r="G89725">
        <v>31</v>
      </c>
      <c r="H89725">
        <v>2.2000000000000002</v>
      </c>
      <c r="I89725" t="s">
        <v>12</v>
      </c>
      <c r="J89725" t="s">
        <v>13</v>
      </c>
      <c r="K89725" t="s">
        <v>79</v>
      </c>
    </row>
    <row r="89726" spans="1:11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38</v>
      </c>
      <c r="G89726">
        <v>72</v>
      </c>
      <c r="H89726">
        <v>3.25</v>
      </c>
      <c r="I89726" t="s">
        <v>23</v>
      </c>
      <c r="J89726" t="s">
        <v>24</v>
      </c>
      <c r="K89726" t="s">
        <v>73</v>
      </c>
    </row>
    <row r="89727" spans="1:11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11</v>
      </c>
      <c r="G89727">
        <v>58</v>
      </c>
      <c r="H89727">
        <v>3.5</v>
      </c>
      <c r="I89727" t="s">
        <v>18</v>
      </c>
      <c r="J89727" t="s">
        <v>19</v>
      </c>
      <c r="K89727" t="s">
        <v>29</v>
      </c>
    </row>
    <row r="89728" spans="1:11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38</v>
      </c>
      <c r="G89728">
        <v>54</v>
      </c>
      <c r="H89728">
        <v>2.5</v>
      </c>
      <c r="I89728" t="s">
        <v>15</v>
      </c>
      <c r="J89728" t="s">
        <v>16</v>
      </c>
      <c r="K89728" t="s">
        <v>55</v>
      </c>
    </row>
    <row r="89729" spans="1:11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77</v>
      </c>
      <c r="G89729">
        <v>31</v>
      </c>
      <c r="H89729">
        <v>2.2000000000000002</v>
      </c>
      <c r="I89729" t="s">
        <v>12</v>
      </c>
      <c r="J89729" t="s">
        <v>13</v>
      </c>
      <c r="K89729" t="s">
        <v>79</v>
      </c>
    </row>
    <row r="89730" spans="1:11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77</v>
      </c>
      <c r="G89730">
        <v>75</v>
      </c>
      <c r="H89730">
        <v>3.5</v>
      </c>
      <c r="I89730" t="s">
        <v>23</v>
      </c>
      <c r="J89730" t="s">
        <v>48</v>
      </c>
      <c r="K89730" t="s">
        <v>78</v>
      </c>
    </row>
    <row r="89731" spans="1:11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38</v>
      </c>
      <c r="G89731">
        <v>37</v>
      </c>
      <c r="H89731">
        <v>3</v>
      </c>
      <c r="I89731" t="s">
        <v>12</v>
      </c>
      <c r="J89731" t="s">
        <v>27</v>
      </c>
      <c r="K89731" t="s">
        <v>71</v>
      </c>
    </row>
    <row r="89732" spans="1:11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38</v>
      </c>
      <c r="G89732">
        <v>64</v>
      </c>
      <c r="H89732">
        <v>0.8</v>
      </c>
      <c r="I89732" t="s">
        <v>83</v>
      </c>
      <c r="J89732" t="s">
        <v>84</v>
      </c>
      <c r="K89732" t="s">
        <v>85</v>
      </c>
    </row>
    <row r="89733" spans="1:11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38</v>
      </c>
      <c r="G89733">
        <v>54</v>
      </c>
      <c r="H89733">
        <v>2.5</v>
      </c>
      <c r="I89733" t="s">
        <v>15</v>
      </c>
      <c r="J89733" t="s">
        <v>16</v>
      </c>
      <c r="K89733" t="s">
        <v>55</v>
      </c>
    </row>
    <row r="89734" spans="1:11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11</v>
      </c>
      <c r="G89734">
        <v>47</v>
      </c>
      <c r="H89734">
        <v>3</v>
      </c>
      <c r="I89734" t="s">
        <v>15</v>
      </c>
      <c r="J89734" t="s">
        <v>35</v>
      </c>
      <c r="K89734" t="s">
        <v>36</v>
      </c>
    </row>
    <row r="89735" spans="1:11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11</v>
      </c>
      <c r="G89735">
        <v>4</v>
      </c>
      <c r="H89735">
        <v>20.45</v>
      </c>
      <c r="I89735" t="s">
        <v>90</v>
      </c>
      <c r="J89735" t="s">
        <v>107</v>
      </c>
      <c r="K89735" t="s">
        <v>108</v>
      </c>
    </row>
    <row r="89736" spans="1:11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11</v>
      </c>
      <c r="G89736">
        <v>39</v>
      </c>
      <c r="H89736">
        <v>4.25</v>
      </c>
      <c r="I89736" t="s">
        <v>12</v>
      </c>
      <c r="J89736" t="s">
        <v>27</v>
      </c>
      <c r="K89736" t="s">
        <v>28</v>
      </c>
    </row>
    <row r="89737" spans="1:11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38</v>
      </c>
      <c r="G89737">
        <v>45</v>
      </c>
      <c r="H89737">
        <v>3</v>
      </c>
      <c r="I89737" t="s">
        <v>15</v>
      </c>
      <c r="J89737" t="s">
        <v>39</v>
      </c>
      <c r="K89737" t="s">
        <v>47</v>
      </c>
    </row>
    <row r="89738" spans="1:11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77</v>
      </c>
      <c r="G89738">
        <v>60</v>
      </c>
      <c r="H89738">
        <v>3.75</v>
      </c>
      <c r="I89738" t="s">
        <v>18</v>
      </c>
      <c r="J89738" t="s">
        <v>19</v>
      </c>
      <c r="K89738" t="s">
        <v>58</v>
      </c>
    </row>
    <row r="89739" spans="1:11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11</v>
      </c>
      <c r="G89739">
        <v>25</v>
      </c>
      <c r="H89739">
        <v>2.2000000000000002</v>
      </c>
      <c r="I89739" t="s">
        <v>12</v>
      </c>
      <c r="J89739" t="s">
        <v>51</v>
      </c>
      <c r="K89739" t="s">
        <v>64</v>
      </c>
    </row>
    <row r="89740" spans="1:11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11</v>
      </c>
      <c r="G89740">
        <v>22</v>
      </c>
      <c r="H89740">
        <v>2</v>
      </c>
      <c r="I89740" t="s">
        <v>12</v>
      </c>
      <c r="J89740" t="s">
        <v>21</v>
      </c>
      <c r="K89740" t="s">
        <v>22</v>
      </c>
    </row>
    <row r="89741" spans="1:11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11</v>
      </c>
      <c r="G89741">
        <v>38</v>
      </c>
      <c r="H89741">
        <v>3.75</v>
      </c>
      <c r="I89741" t="s">
        <v>12</v>
      </c>
      <c r="J89741" t="s">
        <v>27</v>
      </c>
      <c r="K89741" t="s">
        <v>50</v>
      </c>
    </row>
    <row r="89742" spans="1:11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11</v>
      </c>
      <c r="G89742">
        <v>41</v>
      </c>
      <c r="H89742">
        <v>4.25</v>
      </c>
      <c r="I89742" t="s">
        <v>12</v>
      </c>
      <c r="J89742" t="s">
        <v>27</v>
      </c>
      <c r="K89742" t="s">
        <v>70</v>
      </c>
    </row>
    <row r="89743" spans="1:11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11</v>
      </c>
      <c r="G89743">
        <v>55</v>
      </c>
      <c r="H89743">
        <v>4</v>
      </c>
      <c r="I89743" t="s">
        <v>15</v>
      </c>
      <c r="J89743" t="s">
        <v>16</v>
      </c>
      <c r="K89743" t="s">
        <v>56</v>
      </c>
    </row>
    <row r="89744" spans="1:11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11</v>
      </c>
      <c r="G89744">
        <v>54</v>
      </c>
      <c r="H89744">
        <v>2.5</v>
      </c>
      <c r="I89744" t="s">
        <v>15</v>
      </c>
      <c r="J89744" t="s">
        <v>16</v>
      </c>
      <c r="K89744" t="s">
        <v>55</v>
      </c>
    </row>
    <row r="89745" spans="1:11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11</v>
      </c>
      <c r="G89745">
        <v>78</v>
      </c>
      <c r="H89745">
        <v>4.5</v>
      </c>
      <c r="I89745" t="s">
        <v>23</v>
      </c>
      <c r="J89745" t="s">
        <v>24</v>
      </c>
      <c r="K89745" t="s">
        <v>59</v>
      </c>
    </row>
    <row r="89746" spans="1:11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11</v>
      </c>
      <c r="G89746">
        <v>71</v>
      </c>
      <c r="H89746">
        <v>3.75</v>
      </c>
      <c r="I89746" t="s">
        <v>23</v>
      </c>
      <c r="J89746" t="s">
        <v>48</v>
      </c>
      <c r="K89746" t="s">
        <v>49</v>
      </c>
    </row>
    <row r="89747" spans="1:11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11</v>
      </c>
      <c r="G89747">
        <v>33</v>
      </c>
      <c r="H89747">
        <v>3.5</v>
      </c>
      <c r="I89747" t="s">
        <v>12</v>
      </c>
      <c r="J89747" t="s">
        <v>13</v>
      </c>
      <c r="K89747" t="s">
        <v>31</v>
      </c>
    </row>
    <row r="89748" spans="1:11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11</v>
      </c>
      <c r="G89748">
        <v>48</v>
      </c>
      <c r="H89748">
        <v>2.5</v>
      </c>
      <c r="I89748" t="s">
        <v>15</v>
      </c>
      <c r="J89748" t="s">
        <v>32</v>
      </c>
      <c r="K89748" t="s">
        <v>61</v>
      </c>
    </row>
    <row r="89749" spans="1:11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11</v>
      </c>
      <c r="G89749">
        <v>55</v>
      </c>
      <c r="H89749">
        <v>4</v>
      </c>
      <c r="I89749" t="s">
        <v>15</v>
      </c>
      <c r="J89749" t="s">
        <v>16</v>
      </c>
      <c r="K89749" t="s">
        <v>56</v>
      </c>
    </row>
    <row r="89750" spans="1:11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11</v>
      </c>
      <c r="G89750">
        <v>28</v>
      </c>
      <c r="H89750">
        <v>2</v>
      </c>
      <c r="I89750" t="s">
        <v>12</v>
      </c>
      <c r="J89750" t="s">
        <v>13</v>
      </c>
      <c r="K89750" t="s">
        <v>26</v>
      </c>
    </row>
    <row r="89751" spans="1:11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11</v>
      </c>
      <c r="G89751">
        <v>56</v>
      </c>
      <c r="H89751">
        <v>2.5499999999999998</v>
      </c>
      <c r="I89751" t="s">
        <v>15</v>
      </c>
      <c r="J89751" t="s">
        <v>16</v>
      </c>
      <c r="K89751" t="s">
        <v>30</v>
      </c>
    </row>
    <row r="89752" spans="1:11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11</v>
      </c>
      <c r="G89752">
        <v>72</v>
      </c>
      <c r="H89752">
        <v>3.25</v>
      </c>
      <c r="I89752" t="s">
        <v>23</v>
      </c>
      <c r="J89752" t="s">
        <v>24</v>
      </c>
      <c r="K89752" t="s">
        <v>73</v>
      </c>
    </row>
    <row r="89753" spans="1:11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11</v>
      </c>
      <c r="G89753">
        <v>59</v>
      </c>
      <c r="H89753">
        <v>4.5</v>
      </c>
      <c r="I89753" t="s">
        <v>18</v>
      </c>
      <c r="J89753" t="s">
        <v>19</v>
      </c>
      <c r="K89753" t="s">
        <v>20</v>
      </c>
    </row>
    <row r="89754" spans="1:11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11</v>
      </c>
      <c r="G89754">
        <v>58</v>
      </c>
      <c r="H89754">
        <v>3.5</v>
      </c>
      <c r="I89754" t="s">
        <v>18</v>
      </c>
      <c r="J89754" t="s">
        <v>19</v>
      </c>
      <c r="K89754" t="s">
        <v>29</v>
      </c>
    </row>
    <row r="89755" spans="1:11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11</v>
      </c>
      <c r="G89755">
        <v>53</v>
      </c>
      <c r="H89755">
        <v>3</v>
      </c>
      <c r="I89755" t="s">
        <v>15</v>
      </c>
      <c r="J89755" t="s">
        <v>16</v>
      </c>
      <c r="K89755" t="s">
        <v>69</v>
      </c>
    </row>
    <row r="89756" spans="1:11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11</v>
      </c>
      <c r="G89756">
        <v>71</v>
      </c>
      <c r="H89756">
        <v>3.75</v>
      </c>
      <c r="I89756" t="s">
        <v>23</v>
      </c>
      <c r="J89756" t="s">
        <v>48</v>
      </c>
      <c r="K89756" t="s">
        <v>49</v>
      </c>
    </row>
    <row r="89757" spans="1:11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11</v>
      </c>
      <c r="G89757">
        <v>71</v>
      </c>
      <c r="H89757">
        <v>3.75</v>
      </c>
      <c r="I89757" t="s">
        <v>23</v>
      </c>
      <c r="J89757" t="s">
        <v>48</v>
      </c>
      <c r="K89757" t="s">
        <v>49</v>
      </c>
    </row>
    <row r="89758" spans="1:11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11</v>
      </c>
      <c r="G89758">
        <v>52</v>
      </c>
      <c r="H89758">
        <v>2.5</v>
      </c>
      <c r="I89758" t="s">
        <v>15</v>
      </c>
      <c r="J89758" t="s">
        <v>16</v>
      </c>
      <c r="K89758" t="s">
        <v>81</v>
      </c>
    </row>
    <row r="89759" spans="1:11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11</v>
      </c>
      <c r="G89759">
        <v>78</v>
      </c>
      <c r="H89759">
        <v>4.5</v>
      </c>
      <c r="I89759" t="s">
        <v>23</v>
      </c>
      <c r="J89759" t="s">
        <v>24</v>
      </c>
      <c r="K89759" t="s">
        <v>59</v>
      </c>
    </row>
    <row r="89760" spans="1:11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11</v>
      </c>
      <c r="G89760">
        <v>41</v>
      </c>
      <c r="H89760">
        <v>4.25</v>
      </c>
      <c r="I89760" t="s">
        <v>12</v>
      </c>
      <c r="J89760" t="s">
        <v>27</v>
      </c>
      <c r="K89760" t="s">
        <v>70</v>
      </c>
    </row>
    <row r="89761" spans="1:11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11</v>
      </c>
      <c r="G89761">
        <v>65</v>
      </c>
      <c r="H89761">
        <v>0.8</v>
      </c>
      <c r="I89761" t="s">
        <v>83</v>
      </c>
      <c r="J89761" t="s">
        <v>95</v>
      </c>
      <c r="K89761" t="s">
        <v>96</v>
      </c>
    </row>
    <row r="89762" spans="1:11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11</v>
      </c>
      <c r="G89762">
        <v>29</v>
      </c>
      <c r="H89762">
        <v>2.5</v>
      </c>
      <c r="I89762" t="s">
        <v>12</v>
      </c>
      <c r="J89762" t="s">
        <v>13</v>
      </c>
      <c r="K89762" t="s">
        <v>54</v>
      </c>
    </row>
    <row r="89763" spans="1:11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38</v>
      </c>
      <c r="G89763">
        <v>57</v>
      </c>
      <c r="H89763">
        <v>3.1</v>
      </c>
      <c r="I89763" t="s">
        <v>15</v>
      </c>
      <c r="J89763" t="s">
        <v>16</v>
      </c>
      <c r="K89763" t="s">
        <v>17</v>
      </c>
    </row>
    <row r="89764" spans="1:11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38</v>
      </c>
      <c r="G89764">
        <v>71</v>
      </c>
      <c r="H89764">
        <v>3.75</v>
      </c>
      <c r="I89764" t="s">
        <v>23</v>
      </c>
      <c r="J89764" t="s">
        <v>48</v>
      </c>
      <c r="K89764" t="s">
        <v>49</v>
      </c>
    </row>
    <row r="89765" spans="1:11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11</v>
      </c>
      <c r="G89765">
        <v>58</v>
      </c>
      <c r="H89765">
        <v>3.5</v>
      </c>
      <c r="I89765" t="s">
        <v>18</v>
      </c>
      <c r="J89765" t="s">
        <v>19</v>
      </c>
      <c r="K89765" t="s">
        <v>29</v>
      </c>
    </row>
    <row r="89766" spans="1:11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11</v>
      </c>
      <c r="G89766">
        <v>42</v>
      </c>
      <c r="H89766">
        <v>2.5</v>
      </c>
      <c r="I89766" t="s">
        <v>15</v>
      </c>
      <c r="J89766" t="s">
        <v>39</v>
      </c>
      <c r="K89766" t="s">
        <v>40</v>
      </c>
    </row>
    <row r="89767" spans="1:11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11</v>
      </c>
      <c r="G89767">
        <v>49</v>
      </c>
      <c r="H89767">
        <v>3</v>
      </c>
      <c r="I89767" t="s">
        <v>15</v>
      </c>
      <c r="J89767" t="s">
        <v>32</v>
      </c>
      <c r="K89767" t="s">
        <v>80</v>
      </c>
    </row>
    <row r="89768" spans="1:11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11</v>
      </c>
      <c r="G89768">
        <v>75</v>
      </c>
      <c r="H89768">
        <v>3.5</v>
      </c>
      <c r="I89768" t="s">
        <v>23</v>
      </c>
      <c r="J89768" t="s">
        <v>48</v>
      </c>
      <c r="K89768" t="s">
        <v>78</v>
      </c>
    </row>
    <row r="89769" spans="1:11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11</v>
      </c>
      <c r="G89769">
        <v>59</v>
      </c>
      <c r="H89769">
        <v>4.5</v>
      </c>
      <c r="I89769" t="s">
        <v>18</v>
      </c>
      <c r="J89769" t="s">
        <v>19</v>
      </c>
      <c r="K89769" t="s">
        <v>20</v>
      </c>
    </row>
    <row r="89770" spans="1:11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11</v>
      </c>
      <c r="G89770">
        <v>72</v>
      </c>
      <c r="H89770">
        <v>3.25</v>
      </c>
      <c r="I89770" t="s">
        <v>23</v>
      </c>
      <c r="J89770" t="s">
        <v>24</v>
      </c>
      <c r="K89770" t="s">
        <v>73</v>
      </c>
    </row>
    <row r="89771" spans="1:11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38</v>
      </c>
      <c r="G89771">
        <v>46</v>
      </c>
      <c r="H89771">
        <v>2.5</v>
      </c>
      <c r="I89771" t="s">
        <v>15</v>
      </c>
      <c r="J89771" t="s">
        <v>35</v>
      </c>
      <c r="K89771" t="s">
        <v>63</v>
      </c>
    </row>
    <row r="89772" spans="1:11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38</v>
      </c>
      <c r="G89772">
        <v>77</v>
      </c>
      <c r="H89772">
        <v>3</v>
      </c>
      <c r="I89772" t="s">
        <v>23</v>
      </c>
      <c r="J89772" t="s">
        <v>24</v>
      </c>
      <c r="K89772" t="s">
        <v>25</v>
      </c>
    </row>
    <row r="89773" spans="1:11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11</v>
      </c>
      <c r="G89773">
        <v>52</v>
      </c>
      <c r="H89773">
        <v>2.5</v>
      </c>
      <c r="I89773" t="s">
        <v>15</v>
      </c>
      <c r="J89773" t="s">
        <v>16</v>
      </c>
      <c r="K89773" t="s">
        <v>81</v>
      </c>
    </row>
    <row r="89774" spans="1:11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11</v>
      </c>
      <c r="G89774">
        <v>71</v>
      </c>
      <c r="H89774">
        <v>3.75</v>
      </c>
      <c r="I89774" t="s">
        <v>23</v>
      </c>
      <c r="J89774" t="s">
        <v>48</v>
      </c>
      <c r="K89774" t="s">
        <v>49</v>
      </c>
    </row>
    <row r="89775" spans="1:11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38</v>
      </c>
      <c r="G89775">
        <v>51</v>
      </c>
      <c r="H89775">
        <v>3</v>
      </c>
      <c r="I89775" t="s">
        <v>15</v>
      </c>
      <c r="J89775" t="s">
        <v>32</v>
      </c>
      <c r="K89775" t="s">
        <v>33</v>
      </c>
    </row>
    <row r="89776" spans="1:11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38</v>
      </c>
      <c r="G89776">
        <v>13</v>
      </c>
      <c r="H89776">
        <v>8.9499999999999993</v>
      </c>
      <c r="I89776" t="s">
        <v>86</v>
      </c>
      <c r="J89776" t="s">
        <v>120</v>
      </c>
      <c r="K89776" t="s">
        <v>121</v>
      </c>
    </row>
    <row r="89777" spans="1:11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11</v>
      </c>
      <c r="G89777">
        <v>56</v>
      </c>
      <c r="H89777">
        <v>2.5499999999999998</v>
      </c>
      <c r="I89777" t="s">
        <v>15</v>
      </c>
      <c r="J89777" t="s">
        <v>16</v>
      </c>
      <c r="K89777" t="s">
        <v>30</v>
      </c>
    </row>
    <row r="89778" spans="1:11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11</v>
      </c>
      <c r="G89778">
        <v>38</v>
      </c>
      <c r="H89778">
        <v>3.75</v>
      </c>
      <c r="I89778" t="s">
        <v>12</v>
      </c>
      <c r="J89778" t="s">
        <v>27</v>
      </c>
      <c r="K89778" t="s">
        <v>50</v>
      </c>
    </row>
    <row r="89779" spans="1:11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11</v>
      </c>
      <c r="G89779">
        <v>84</v>
      </c>
      <c r="H89779">
        <v>0.8</v>
      </c>
      <c r="I89779" t="s">
        <v>83</v>
      </c>
      <c r="J89779" t="s">
        <v>84</v>
      </c>
      <c r="K89779" t="s">
        <v>97</v>
      </c>
    </row>
    <row r="89780" spans="1:11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38</v>
      </c>
      <c r="G89780">
        <v>55</v>
      </c>
      <c r="H89780">
        <v>4</v>
      </c>
      <c r="I89780" t="s">
        <v>15</v>
      </c>
      <c r="J89780" t="s">
        <v>16</v>
      </c>
      <c r="K89780" t="s">
        <v>56</v>
      </c>
    </row>
    <row r="89781" spans="1:11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38</v>
      </c>
      <c r="G89781">
        <v>57</v>
      </c>
      <c r="H89781">
        <v>3.1</v>
      </c>
      <c r="I89781" t="s">
        <v>15</v>
      </c>
      <c r="J89781" t="s">
        <v>16</v>
      </c>
      <c r="K89781" t="s">
        <v>17</v>
      </c>
    </row>
    <row r="89782" spans="1:11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11</v>
      </c>
      <c r="G89782">
        <v>29</v>
      </c>
      <c r="H89782">
        <v>2.5</v>
      </c>
      <c r="I89782" t="s">
        <v>12</v>
      </c>
      <c r="J89782" t="s">
        <v>13</v>
      </c>
      <c r="K89782" t="s">
        <v>54</v>
      </c>
    </row>
    <row r="89783" spans="1:11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38</v>
      </c>
      <c r="G89783">
        <v>26</v>
      </c>
      <c r="H89783">
        <v>3</v>
      </c>
      <c r="I89783" t="s">
        <v>12</v>
      </c>
      <c r="J89783" t="s">
        <v>51</v>
      </c>
      <c r="K89783" t="s">
        <v>52</v>
      </c>
    </row>
    <row r="89784" spans="1:11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38</v>
      </c>
      <c r="G89784">
        <v>43</v>
      </c>
      <c r="H89784">
        <v>3</v>
      </c>
      <c r="I89784" t="s">
        <v>15</v>
      </c>
      <c r="J89784" t="s">
        <v>39</v>
      </c>
      <c r="K89784" t="s">
        <v>45</v>
      </c>
    </row>
    <row r="89785" spans="1:11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38</v>
      </c>
      <c r="G89785">
        <v>57</v>
      </c>
      <c r="H89785">
        <v>3.1</v>
      </c>
      <c r="I89785" t="s">
        <v>15</v>
      </c>
      <c r="J89785" t="s">
        <v>16</v>
      </c>
      <c r="K89785" t="s">
        <v>17</v>
      </c>
    </row>
    <row r="89786" spans="1:11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38</v>
      </c>
      <c r="G89786">
        <v>28</v>
      </c>
      <c r="H89786">
        <v>2</v>
      </c>
      <c r="I89786" t="s">
        <v>12</v>
      </c>
      <c r="J89786" t="s">
        <v>13</v>
      </c>
      <c r="K89786" t="s">
        <v>26</v>
      </c>
    </row>
    <row r="89787" spans="1:11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38</v>
      </c>
      <c r="G89787">
        <v>87</v>
      </c>
      <c r="H89787">
        <v>3</v>
      </c>
      <c r="I89787" t="s">
        <v>12</v>
      </c>
      <c r="J89787" t="s">
        <v>27</v>
      </c>
      <c r="K89787" t="s">
        <v>34</v>
      </c>
    </row>
    <row r="89788" spans="1:11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11</v>
      </c>
      <c r="G89788">
        <v>38</v>
      </c>
      <c r="H89788">
        <v>3.75</v>
      </c>
      <c r="I89788" t="s">
        <v>12</v>
      </c>
      <c r="J89788" t="s">
        <v>27</v>
      </c>
      <c r="K89788" t="s">
        <v>50</v>
      </c>
    </row>
    <row r="89789" spans="1:11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11</v>
      </c>
      <c r="G89789">
        <v>65</v>
      </c>
      <c r="H89789">
        <v>0.8</v>
      </c>
      <c r="I89789" t="s">
        <v>83</v>
      </c>
      <c r="J89789" t="s">
        <v>95</v>
      </c>
      <c r="K89789" t="s">
        <v>96</v>
      </c>
    </row>
    <row r="89790" spans="1:11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11</v>
      </c>
      <c r="G89790">
        <v>79</v>
      </c>
      <c r="H89790">
        <v>3.75</v>
      </c>
      <c r="I89790" t="s">
        <v>23</v>
      </c>
      <c r="J89790" t="s">
        <v>24</v>
      </c>
      <c r="K89790" t="s">
        <v>37</v>
      </c>
    </row>
    <row r="89791" spans="1:11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11</v>
      </c>
      <c r="G89791">
        <v>26</v>
      </c>
      <c r="H89791">
        <v>3</v>
      </c>
      <c r="I89791" t="s">
        <v>12</v>
      </c>
      <c r="J89791" t="s">
        <v>51</v>
      </c>
      <c r="K89791" t="s">
        <v>52</v>
      </c>
    </row>
    <row r="89792" spans="1:11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38</v>
      </c>
      <c r="G89792">
        <v>71</v>
      </c>
      <c r="H89792">
        <v>3.75</v>
      </c>
      <c r="I89792" t="s">
        <v>23</v>
      </c>
      <c r="J89792" t="s">
        <v>48</v>
      </c>
      <c r="K89792" t="s">
        <v>49</v>
      </c>
    </row>
    <row r="89793" spans="1:11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38</v>
      </c>
      <c r="G89793">
        <v>71</v>
      </c>
      <c r="H89793">
        <v>3.75</v>
      </c>
      <c r="I89793" t="s">
        <v>23</v>
      </c>
      <c r="J89793" t="s">
        <v>48</v>
      </c>
      <c r="K89793" t="s">
        <v>49</v>
      </c>
    </row>
    <row r="89794" spans="1:11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38</v>
      </c>
      <c r="G89794">
        <v>40</v>
      </c>
      <c r="H89794">
        <v>3.75</v>
      </c>
      <c r="I89794" t="s">
        <v>12</v>
      </c>
      <c r="J89794" t="s">
        <v>27</v>
      </c>
      <c r="K89794" t="s">
        <v>44</v>
      </c>
    </row>
    <row r="89795" spans="1:11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38</v>
      </c>
      <c r="G89795">
        <v>65</v>
      </c>
      <c r="H89795">
        <v>0.8</v>
      </c>
      <c r="I89795" t="s">
        <v>83</v>
      </c>
      <c r="J89795" t="s">
        <v>95</v>
      </c>
      <c r="K89795" t="s">
        <v>96</v>
      </c>
    </row>
    <row r="89796" spans="1:11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11</v>
      </c>
      <c r="G89796">
        <v>48</v>
      </c>
      <c r="H89796">
        <v>2.5</v>
      </c>
      <c r="I89796" t="s">
        <v>15</v>
      </c>
      <c r="J89796" t="s">
        <v>32</v>
      </c>
      <c r="K89796" t="s">
        <v>61</v>
      </c>
    </row>
    <row r="89797" spans="1:11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11</v>
      </c>
      <c r="G89797">
        <v>31</v>
      </c>
      <c r="H89797">
        <v>2.2000000000000002</v>
      </c>
      <c r="I89797" t="s">
        <v>12</v>
      </c>
      <c r="J89797" t="s">
        <v>13</v>
      </c>
      <c r="K89797" t="s">
        <v>79</v>
      </c>
    </row>
    <row r="89798" spans="1:11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11</v>
      </c>
      <c r="G89798">
        <v>55</v>
      </c>
      <c r="H89798">
        <v>4</v>
      </c>
      <c r="I89798" t="s">
        <v>15</v>
      </c>
      <c r="J89798" t="s">
        <v>16</v>
      </c>
      <c r="K89798" t="s">
        <v>56</v>
      </c>
    </row>
    <row r="89799" spans="1:11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11</v>
      </c>
      <c r="G89799">
        <v>32</v>
      </c>
      <c r="H89799">
        <v>3</v>
      </c>
      <c r="I89799" t="s">
        <v>12</v>
      </c>
      <c r="J89799" t="s">
        <v>13</v>
      </c>
      <c r="K89799" t="s">
        <v>14</v>
      </c>
    </row>
    <row r="89800" spans="1:11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38</v>
      </c>
      <c r="G89800">
        <v>32</v>
      </c>
      <c r="H89800">
        <v>3</v>
      </c>
      <c r="I89800" t="s">
        <v>12</v>
      </c>
      <c r="J89800" t="s">
        <v>13</v>
      </c>
      <c r="K89800" t="s">
        <v>14</v>
      </c>
    </row>
    <row r="89801" spans="1:11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38</v>
      </c>
      <c r="G89801">
        <v>28</v>
      </c>
      <c r="H89801">
        <v>2</v>
      </c>
      <c r="I89801" t="s">
        <v>12</v>
      </c>
      <c r="J89801" t="s">
        <v>13</v>
      </c>
      <c r="K89801" t="s">
        <v>26</v>
      </c>
    </row>
    <row r="89802" spans="1:11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11</v>
      </c>
      <c r="G89802">
        <v>56</v>
      </c>
      <c r="H89802">
        <v>2.5499999999999998</v>
      </c>
      <c r="I89802" t="s">
        <v>15</v>
      </c>
      <c r="J89802" t="s">
        <v>16</v>
      </c>
      <c r="K89802" t="s">
        <v>30</v>
      </c>
    </row>
    <row r="89803" spans="1:11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11</v>
      </c>
      <c r="G89803">
        <v>50</v>
      </c>
      <c r="H89803">
        <v>2.5</v>
      </c>
      <c r="I89803" t="s">
        <v>15</v>
      </c>
      <c r="J89803" t="s">
        <v>32</v>
      </c>
      <c r="K89803" t="s">
        <v>72</v>
      </c>
    </row>
    <row r="89804" spans="1:11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11</v>
      </c>
      <c r="G89804">
        <v>59</v>
      </c>
      <c r="H89804">
        <v>4.5</v>
      </c>
      <c r="I89804" t="s">
        <v>18</v>
      </c>
      <c r="J89804" t="s">
        <v>19</v>
      </c>
      <c r="K89804" t="s">
        <v>20</v>
      </c>
    </row>
    <row r="89805" spans="1:11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38</v>
      </c>
      <c r="G89805">
        <v>55</v>
      </c>
      <c r="H89805">
        <v>4</v>
      </c>
      <c r="I89805" t="s">
        <v>15</v>
      </c>
      <c r="J89805" t="s">
        <v>16</v>
      </c>
      <c r="K89805" t="s">
        <v>56</v>
      </c>
    </row>
    <row r="89806" spans="1:11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11</v>
      </c>
      <c r="G89806">
        <v>43</v>
      </c>
      <c r="H89806">
        <v>3</v>
      </c>
      <c r="I89806" t="s">
        <v>15</v>
      </c>
      <c r="J89806" t="s">
        <v>39</v>
      </c>
      <c r="K89806" t="s">
        <v>45</v>
      </c>
    </row>
    <row r="89807" spans="1:11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38</v>
      </c>
      <c r="G89807">
        <v>26</v>
      </c>
      <c r="H89807">
        <v>3</v>
      </c>
      <c r="I89807" t="s">
        <v>12</v>
      </c>
      <c r="J89807" t="s">
        <v>51</v>
      </c>
      <c r="K89807" t="s">
        <v>52</v>
      </c>
    </row>
    <row r="89808" spans="1:11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38</v>
      </c>
      <c r="G89808">
        <v>45</v>
      </c>
      <c r="H89808">
        <v>3</v>
      </c>
      <c r="I89808" t="s">
        <v>15</v>
      </c>
      <c r="J89808" t="s">
        <v>39</v>
      </c>
      <c r="K89808" t="s">
        <v>47</v>
      </c>
    </row>
    <row r="89809" spans="1:11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38</v>
      </c>
      <c r="G89809">
        <v>54</v>
      </c>
      <c r="H89809">
        <v>2.5</v>
      </c>
      <c r="I89809" t="s">
        <v>15</v>
      </c>
      <c r="J89809" t="s">
        <v>16</v>
      </c>
      <c r="K89809" t="s">
        <v>55</v>
      </c>
    </row>
    <row r="89810" spans="1:11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38</v>
      </c>
      <c r="G89810">
        <v>79</v>
      </c>
      <c r="H89810">
        <v>3.75</v>
      </c>
      <c r="I89810" t="s">
        <v>23</v>
      </c>
      <c r="J89810" t="s">
        <v>24</v>
      </c>
      <c r="K89810" t="s">
        <v>37</v>
      </c>
    </row>
    <row r="89811" spans="1:11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38</v>
      </c>
      <c r="G89811">
        <v>57</v>
      </c>
      <c r="H89811">
        <v>3.1</v>
      </c>
      <c r="I89811" t="s">
        <v>15</v>
      </c>
      <c r="J89811" t="s">
        <v>16</v>
      </c>
      <c r="K89811" t="s">
        <v>17</v>
      </c>
    </row>
    <row r="89812" spans="1:11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38</v>
      </c>
      <c r="G89812">
        <v>27</v>
      </c>
      <c r="H89812">
        <v>3.5</v>
      </c>
      <c r="I89812" t="s">
        <v>12</v>
      </c>
      <c r="J89812" t="s">
        <v>51</v>
      </c>
      <c r="K89812" t="s">
        <v>53</v>
      </c>
    </row>
    <row r="89813" spans="1:11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38</v>
      </c>
      <c r="G89813">
        <v>24</v>
      </c>
      <c r="H89813">
        <v>3</v>
      </c>
      <c r="I89813" t="s">
        <v>12</v>
      </c>
      <c r="J89813" t="s">
        <v>21</v>
      </c>
      <c r="K89813" t="s">
        <v>57</v>
      </c>
    </row>
    <row r="89814" spans="1:11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38</v>
      </c>
      <c r="G89814">
        <v>70</v>
      </c>
      <c r="H89814">
        <v>3.25</v>
      </c>
      <c r="I89814" t="s">
        <v>23</v>
      </c>
      <c r="J89814" t="s">
        <v>24</v>
      </c>
      <c r="K89814" t="s">
        <v>75</v>
      </c>
    </row>
    <row r="89815" spans="1:11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38</v>
      </c>
      <c r="G89815">
        <v>28</v>
      </c>
      <c r="H89815">
        <v>2</v>
      </c>
      <c r="I89815" t="s">
        <v>12</v>
      </c>
      <c r="J89815" t="s">
        <v>13</v>
      </c>
      <c r="K89815" t="s">
        <v>26</v>
      </c>
    </row>
    <row r="89816" spans="1:11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38</v>
      </c>
      <c r="G89816">
        <v>53</v>
      </c>
      <c r="H89816">
        <v>3</v>
      </c>
      <c r="I89816" t="s">
        <v>15</v>
      </c>
      <c r="J89816" t="s">
        <v>16</v>
      </c>
      <c r="K89816" t="s">
        <v>69</v>
      </c>
    </row>
    <row r="89817" spans="1:11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11</v>
      </c>
      <c r="G89817">
        <v>22</v>
      </c>
      <c r="H89817">
        <v>2</v>
      </c>
      <c r="I89817" t="s">
        <v>12</v>
      </c>
      <c r="J89817" t="s">
        <v>21</v>
      </c>
      <c r="K89817" t="s">
        <v>22</v>
      </c>
    </row>
    <row r="89818" spans="1:11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11</v>
      </c>
      <c r="G89818">
        <v>1</v>
      </c>
      <c r="H89818">
        <v>18</v>
      </c>
      <c r="I89818" t="s">
        <v>90</v>
      </c>
      <c r="J89818" t="s">
        <v>93</v>
      </c>
      <c r="K89818" t="s">
        <v>102</v>
      </c>
    </row>
    <row r="89819" spans="1:11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38</v>
      </c>
      <c r="G89819">
        <v>60</v>
      </c>
      <c r="H89819">
        <v>3.75</v>
      </c>
      <c r="I89819" t="s">
        <v>18</v>
      </c>
      <c r="J89819" t="s">
        <v>19</v>
      </c>
      <c r="K89819" t="s">
        <v>58</v>
      </c>
    </row>
    <row r="89820" spans="1:11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38</v>
      </c>
      <c r="G89820">
        <v>38</v>
      </c>
      <c r="H89820">
        <v>3.75</v>
      </c>
      <c r="I89820" t="s">
        <v>12</v>
      </c>
      <c r="J89820" t="s">
        <v>27</v>
      </c>
      <c r="K89820" t="s">
        <v>50</v>
      </c>
    </row>
    <row r="89821" spans="1:11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38</v>
      </c>
      <c r="G89821">
        <v>65</v>
      </c>
      <c r="H89821">
        <v>0.8</v>
      </c>
      <c r="I89821" t="s">
        <v>83</v>
      </c>
      <c r="J89821" t="s">
        <v>95</v>
      </c>
      <c r="K89821" t="s">
        <v>96</v>
      </c>
    </row>
    <row r="89822" spans="1:11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38</v>
      </c>
      <c r="G89822">
        <v>77</v>
      </c>
      <c r="H89822">
        <v>3</v>
      </c>
      <c r="I89822" t="s">
        <v>23</v>
      </c>
      <c r="J89822" t="s">
        <v>24</v>
      </c>
      <c r="K89822" t="s">
        <v>25</v>
      </c>
    </row>
    <row r="89823" spans="1:11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77</v>
      </c>
      <c r="G89823">
        <v>38</v>
      </c>
      <c r="H89823">
        <v>3.75</v>
      </c>
      <c r="I89823" t="s">
        <v>12</v>
      </c>
      <c r="J89823" t="s">
        <v>27</v>
      </c>
      <c r="K89823" t="s">
        <v>50</v>
      </c>
    </row>
    <row r="89824" spans="1:11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77</v>
      </c>
      <c r="G89824">
        <v>65</v>
      </c>
      <c r="H89824">
        <v>0.8</v>
      </c>
      <c r="I89824" t="s">
        <v>83</v>
      </c>
      <c r="J89824" t="s">
        <v>95</v>
      </c>
      <c r="K89824" t="s">
        <v>96</v>
      </c>
    </row>
    <row r="89825" spans="1:11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11</v>
      </c>
      <c r="G89825">
        <v>60</v>
      </c>
      <c r="H89825">
        <v>3.75</v>
      </c>
      <c r="I89825" t="s">
        <v>18</v>
      </c>
      <c r="J89825" t="s">
        <v>19</v>
      </c>
      <c r="K89825" t="s">
        <v>58</v>
      </c>
    </row>
    <row r="89826" spans="1:11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11</v>
      </c>
      <c r="G89826">
        <v>41</v>
      </c>
      <c r="H89826">
        <v>4.25</v>
      </c>
      <c r="I89826" t="s">
        <v>12</v>
      </c>
      <c r="J89826" t="s">
        <v>27</v>
      </c>
      <c r="K89826" t="s">
        <v>70</v>
      </c>
    </row>
    <row r="89827" spans="1:11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11</v>
      </c>
      <c r="G89827">
        <v>64</v>
      </c>
      <c r="H89827">
        <v>0.8</v>
      </c>
      <c r="I89827" t="s">
        <v>83</v>
      </c>
      <c r="J89827" t="s">
        <v>84</v>
      </c>
      <c r="K89827" t="s">
        <v>85</v>
      </c>
    </row>
    <row r="89828" spans="1:11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11</v>
      </c>
      <c r="G89828">
        <v>78</v>
      </c>
      <c r="H89828">
        <v>4.5</v>
      </c>
      <c r="I89828" t="s">
        <v>23</v>
      </c>
      <c r="J89828" t="s">
        <v>24</v>
      </c>
      <c r="K89828" t="s">
        <v>59</v>
      </c>
    </row>
    <row r="89829" spans="1:11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77</v>
      </c>
      <c r="G89829">
        <v>29</v>
      </c>
      <c r="H89829">
        <v>2.5</v>
      </c>
      <c r="I89829" t="s">
        <v>12</v>
      </c>
      <c r="J89829" t="s">
        <v>13</v>
      </c>
      <c r="K89829" t="s">
        <v>54</v>
      </c>
    </row>
    <row r="89830" spans="1:11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38</v>
      </c>
      <c r="G89830">
        <v>27</v>
      </c>
      <c r="H89830">
        <v>3.5</v>
      </c>
      <c r="I89830" t="s">
        <v>12</v>
      </c>
      <c r="J89830" t="s">
        <v>51</v>
      </c>
      <c r="K89830" t="s">
        <v>53</v>
      </c>
    </row>
    <row r="89831" spans="1:11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38</v>
      </c>
      <c r="G89831">
        <v>47</v>
      </c>
      <c r="H89831">
        <v>3</v>
      </c>
      <c r="I89831" t="s">
        <v>15</v>
      </c>
      <c r="J89831" t="s">
        <v>35</v>
      </c>
      <c r="K89831" t="s">
        <v>36</v>
      </c>
    </row>
    <row r="89832" spans="1:11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38</v>
      </c>
      <c r="G89832">
        <v>43</v>
      </c>
      <c r="H89832">
        <v>3</v>
      </c>
      <c r="I89832" t="s">
        <v>15</v>
      </c>
      <c r="J89832" t="s">
        <v>39</v>
      </c>
      <c r="K89832" t="s">
        <v>45</v>
      </c>
    </row>
    <row r="89833" spans="1:11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38</v>
      </c>
      <c r="G89833">
        <v>78</v>
      </c>
      <c r="H89833">
        <v>4.5</v>
      </c>
      <c r="I89833" t="s">
        <v>23</v>
      </c>
      <c r="J89833" t="s">
        <v>24</v>
      </c>
      <c r="K89833" t="s">
        <v>59</v>
      </c>
    </row>
    <row r="89834" spans="1:11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38</v>
      </c>
      <c r="G89834">
        <v>61</v>
      </c>
      <c r="H89834">
        <v>4.75</v>
      </c>
      <c r="I89834" t="s">
        <v>18</v>
      </c>
      <c r="J89834" t="s">
        <v>19</v>
      </c>
      <c r="K89834" t="s">
        <v>41</v>
      </c>
    </row>
    <row r="89835" spans="1:11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38</v>
      </c>
      <c r="G89835">
        <v>69</v>
      </c>
      <c r="H89835">
        <v>3.25</v>
      </c>
      <c r="I89835" t="s">
        <v>23</v>
      </c>
      <c r="J89835" t="s">
        <v>42</v>
      </c>
      <c r="K89835" t="s">
        <v>43</v>
      </c>
    </row>
    <row r="89836" spans="1:11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38</v>
      </c>
      <c r="G89836">
        <v>35</v>
      </c>
      <c r="H89836">
        <v>3.1</v>
      </c>
      <c r="I89836" t="s">
        <v>12</v>
      </c>
      <c r="J89836" t="s">
        <v>65</v>
      </c>
      <c r="K89836" t="s">
        <v>74</v>
      </c>
    </row>
    <row r="89837" spans="1:11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38</v>
      </c>
      <c r="G89837">
        <v>76</v>
      </c>
      <c r="H89837">
        <v>3.5</v>
      </c>
      <c r="I89837" t="s">
        <v>23</v>
      </c>
      <c r="J89837" t="s">
        <v>42</v>
      </c>
      <c r="K89837" t="s">
        <v>46</v>
      </c>
    </row>
    <row r="89838" spans="1:11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77</v>
      </c>
      <c r="G89838">
        <v>46</v>
      </c>
      <c r="H89838">
        <v>2.5</v>
      </c>
      <c r="I89838" t="s">
        <v>15</v>
      </c>
      <c r="J89838" t="s">
        <v>35</v>
      </c>
      <c r="K89838" t="s">
        <v>63</v>
      </c>
    </row>
    <row r="89839" spans="1:11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38</v>
      </c>
      <c r="G89839">
        <v>87</v>
      </c>
      <c r="H89839">
        <v>3</v>
      </c>
      <c r="I89839" t="s">
        <v>12</v>
      </c>
      <c r="J89839" t="s">
        <v>27</v>
      </c>
      <c r="K89839" t="s">
        <v>34</v>
      </c>
    </row>
    <row r="89840" spans="1:11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38</v>
      </c>
      <c r="G89840">
        <v>53</v>
      </c>
      <c r="H89840">
        <v>3</v>
      </c>
      <c r="I89840" t="s">
        <v>15</v>
      </c>
      <c r="J89840" t="s">
        <v>16</v>
      </c>
      <c r="K89840" t="s">
        <v>69</v>
      </c>
    </row>
    <row r="89841" spans="1:11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38</v>
      </c>
      <c r="G89841">
        <v>52</v>
      </c>
      <c r="H89841">
        <v>2.5</v>
      </c>
      <c r="I89841" t="s">
        <v>15</v>
      </c>
      <c r="J89841" t="s">
        <v>16</v>
      </c>
      <c r="K89841" t="s">
        <v>81</v>
      </c>
    </row>
    <row r="89842" spans="1:11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77</v>
      </c>
      <c r="G89842">
        <v>48</v>
      </c>
      <c r="H89842">
        <v>2.5</v>
      </c>
      <c r="I89842" t="s">
        <v>15</v>
      </c>
      <c r="J89842" t="s">
        <v>32</v>
      </c>
      <c r="K89842" t="s">
        <v>61</v>
      </c>
    </row>
    <row r="89843" spans="1:11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77</v>
      </c>
      <c r="G89843">
        <v>54</v>
      </c>
      <c r="H89843">
        <v>2.5</v>
      </c>
      <c r="I89843" t="s">
        <v>15</v>
      </c>
      <c r="J89843" t="s">
        <v>16</v>
      </c>
      <c r="K89843" t="s">
        <v>55</v>
      </c>
    </row>
    <row r="89844" spans="1:11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77</v>
      </c>
      <c r="G89844">
        <v>77</v>
      </c>
      <c r="H89844">
        <v>3</v>
      </c>
      <c r="I89844" t="s">
        <v>23</v>
      </c>
      <c r="J89844" t="s">
        <v>24</v>
      </c>
      <c r="K89844" t="s">
        <v>25</v>
      </c>
    </row>
    <row r="89845" spans="1:11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38</v>
      </c>
      <c r="G89845">
        <v>23</v>
      </c>
      <c r="H89845">
        <v>2.5</v>
      </c>
      <c r="I89845" t="s">
        <v>12</v>
      </c>
      <c r="J89845" t="s">
        <v>21</v>
      </c>
      <c r="K89845" t="s">
        <v>62</v>
      </c>
    </row>
    <row r="89846" spans="1:11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38</v>
      </c>
      <c r="G89846">
        <v>5</v>
      </c>
      <c r="H89846">
        <v>15</v>
      </c>
      <c r="I89846" t="s">
        <v>90</v>
      </c>
      <c r="J89846" t="s">
        <v>91</v>
      </c>
      <c r="K89846" t="s">
        <v>123</v>
      </c>
    </row>
    <row r="89847" spans="1:11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77</v>
      </c>
      <c r="G89847">
        <v>61</v>
      </c>
      <c r="H89847">
        <v>4.75</v>
      </c>
      <c r="I89847" t="s">
        <v>18</v>
      </c>
      <c r="J89847" t="s">
        <v>19</v>
      </c>
      <c r="K89847" t="s">
        <v>41</v>
      </c>
    </row>
    <row r="89848" spans="1:11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77</v>
      </c>
      <c r="G89848">
        <v>51</v>
      </c>
      <c r="H89848">
        <v>3</v>
      </c>
      <c r="I89848" t="s">
        <v>15</v>
      </c>
      <c r="J89848" t="s">
        <v>32</v>
      </c>
      <c r="K89848" t="s">
        <v>33</v>
      </c>
    </row>
    <row r="89849" spans="1:11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38</v>
      </c>
      <c r="G89849">
        <v>45</v>
      </c>
      <c r="H89849">
        <v>3</v>
      </c>
      <c r="I89849" t="s">
        <v>15</v>
      </c>
      <c r="J89849" t="s">
        <v>39</v>
      </c>
      <c r="K89849" t="s">
        <v>47</v>
      </c>
    </row>
    <row r="89850" spans="1:11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77</v>
      </c>
      <c r="G89850">
        <v>38</v>
      </c>
      <c r="H89850">
        <v>3.75</v>
      </c>
      <c r="I89850" t="s">
        <v>12</v>
      </c>
      <c r="J89850" t="s">
        <v>27</v>
      </c>
      <c r="K89850" t="s">
        <v>50</v>
      </c>
    </row>
    <row r="89851" spans="1:11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77</v>
      </c>
      <c r="G89851">
        <v>64</v>
      </c>
      <c r="H89851">
        <v>0.8</v>
      </c>
      <c r="I89851" t="s">
        <v>83</v>
      </c>
      <c r="J89851" t="s">
        <v>84</v>
      </c>
      <c r="K89851" t="s">
        <v>85</v>
      </c>
    </row>
    <row r="89852" spans="1:11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77</v>
      </c>
      <c r="G89852">
        <v>71</v>
      </c>
      <c r="H89852">
        <v>3.75</v>
      </c>
      <c r="I89852" t="s">
        <v>23</v>
      </c>
      <c r="J89852" t="s">
        <v>48</v>
      </c>
      <c r="K89852" t="s">
        <v>49</v>
      </c>
    </row>
    <row r="89853" spans="1:11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77</v>
      </c>
      <c r="G89853">
        <v>5</v>
      </c>
      <c r="H89853">
        <v>15</v>
      </c>
      <c r="I89853" t="s">
        <v>90</v>
      </c>
      <c r="J89853" t="s">
        <v>91</v>
      </c>
      <c r="K89853" t="s">
        <v>123</v>
      </c>
    </row>
    <row r="89854" spans="1:11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77</v>
      </c>
      <c r="G89854">
        <v>71</v>
      </c>
      <c r="H89854">
        <v>3.75</v>
      </c>
      <c r="I89854" t="s">
        <v>23</v>
      </c>
      <c r="J89854" t="s">
        <v>48</v>
      </c>
      <c r="K89854" t="s">
        <v>49</v>
      </c>
    </row>
    <row r="89855" spans="1:11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77</v>
      </c>
      <c r="G89855">
        <v>71</v>
      </c>
      <c r="H89855">
        <v>3.75</v>
      </c>
      <c r="I89855" t="s">
        <v>23</v>
      </c>
      <c r="J89855" t="s">
        <v>48</v>
      </c>
      <c r="K89855" t="s">
        <v>49</v>
      </c>
    </row>
    <row r="89856" spans="1:11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77</v>
      </c>
      <c r="G89856">
        <v>50</v>
      </c>
      <c r="H89856">
        <v>2.5</v>
      </c>
      <c r="I89856" t="s">
        <v>15</v>
      </c>
      <c r="J89856" t="s">
        <v>32</v>
      </c>
      <c r="K89856" t="s">
        <v>72</v>
      </c>
    </row>
    <row r="89857" spans="1:11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77</v>
      </c>
      <c r="G89857">
        <v>35</v>
      </c>
      <c r="H89857">
        <v>3.1</v>
      </c>
      <c r="I89857" t="s">
        <v>12</v>
      </c>
      <c r="J89857" t="s">
        <v>65</v>
      </c>
      <c r="K89857" t="s">
        <v>74</v>
      </c>
    </row>
    <row r="89858" spans="1:11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38</v>
      </c>
      <c r="G89858">
        <v>48</v>
      </c>
      <c r="H89858">
        <v>2.5</v>
      </c>
      <c r="I89858" t="s">
        <v>15</v>
      </c>
      <c r="J89858" t="s">
        <v>32</v>
      </c>
      <c r="K89858" t="s">
        <v>61</v>
      </c>
    </row>
    <row r="89859" spans="1:11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77</v>
      </c>
      <c r="G89859">
        <v>51</v>
      </c>
      <c r="H89859">
        <v>3</v>
      </c>
      <c r="I89859" t="s">
        <v>15</v>
      </c>
      <c r="J89859" t="s">
        <v>32</v>
      </c>
      <c r="K89859" t="s">
        <v>33</v>
      </c>
    </row>
    <row r="89860" spans="1:11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77</v>
      </c>
      <c r="G89860">
        <v>49</v>
      </c>
      <c r="H89860">
        <v>3</v>
      </c>
      <c r="I89860" t="s">
        <v>15</v>
      </c>
      <c r="J89860" t="s">
        <v>32</v>
      </c>
      <c r="K89860" t="s">
        <v>80</v>
      </c>
    </row>
    <row r="89861" spans="1:11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38</v>
      </c>
      <c r="G89861">
        <v>71</v>
      </c>
      <c r="H89861">
        <v>3.75</v>
      </c>
      <c r="I89861" t="s">
        <v>23</v>
      </c>
      <c r="J89861" t="s">
        <v>48</v>
      </c>
      <c r="K89861" t="s">
        <v>49</v>
      </c>
    </row>
    <row r="89862" spans="1:11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38</v>
      </c>
      <c r="G89862">
        <v>71</v>
      </c>
      <c r="H89862">
        <v>3.75</v>
      </c>
      <c r="I89862" t="s">
        <v>23</v>
      </c>
      <c r="J89862" t="s">
        <v>48</v>
      </c>
      <c r="K89862" t="s">
        <v>49</v>
      </c>
    </row>
    <row r="89863" spans="1:11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11</v>
      </c>
      <c r="G89863">
        <v>38</v>
      </c>
      <c r="H89863">
        <v>3.75</v>
      </c>
      <c r="I89863" t="s">
        <v>12</v>
      </c>
      <c r="J89863" t="s">
        <v>27</v>
      </c>
      <c r="K89863" t="s">
        <v>50</v>
      </c>
    </row>
    <row r="89864" spans="1:11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11</v>
      </c>
      <c r="G89864">
        <v>63</v>
      </c>
      <c r="H89864">
        <v>0.8</v>
      </c>
      <c r="I89864" t="s">
        <v>83</v>
      </c>
      <c r="J89864" t="s">
        <v>84</v>
      </c>
      <c r="K89864" t="s">
        <v>89</v>
      </c>
    </row>
    <row r="89865" spans="1:11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11</v>
      </c>
      <c r="G89865">
        <v>79</v>
      </c>
      <c r="H89865">
        <v>3.75</v>
      </c>
      <c r="I89865" t="s">
        <v>23</v>
      </c>
      <c r="J89865" t="s">
        <v>24</v>
      </c>
      <c r="K89865" t="s">
        <v>37</v>
      </c>
    </row>
    <row r="89866" spans="1:11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11</v>
      </c>
      <c r="G89866">
        <v>50</v>
      </c>
      <c r="H89866">
        <v>2.5</v>
      </c>
      <c r="I89866" t="s">
        <v>15</v>
      </c>
      <c r="J89866" t="s">
        <v>32</v>
      </c>
      <c r="K89866" t="s">
        <v>72</v>
      </c>
    </row>
    <row r="89867" spans="1:11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77</v>
      </c>
      <c r="G89867">
        <v>58</v>
      </c>
      <c r="H89867">
        <v>3.5</v>
      </c>
      <c r="I89867" t="s">
        <v>18</v>
      </c>
      <c r="J89867" t="s">
        <v>19</v>
      </c>
      <c r="K89867" t="s">
        <v>29</v>
      </c>
    </row>
    <row r="89868" spans="1:11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77</v>
      </c>
      <c r="G89868">
        <v>76</v>
      </c>
      <c r="H89868">
        <v>3.5</v>
      </c>
      <c r="I89868" t="s">
        <v>23</v>
      </c>
      <c r="J89868" t="s">
        <v>42</v>
      </c>
      <c r="K89868" t="s">
        <v>46</v>
      </c>
    </row>
    <row r="89869" spans="1:11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77</v>
      </c>
      <c r="G89869">
        <v>42</v>
      </c>
      <c r="H89869">
        <v>2.5</v>
      </c>
      <c r="I89869" t="s">
        <v>15</v>
      </c>
      <c r="J89869" t="s">
        <v>39</v>
      </c>
      <c r="K89869" t="s">
        <v>40</v>
      </c>
    </row>
    <row r="89870" spans="1:11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77</v>
      </c>
      <c r="G89870">
        <v>52</v>
      </c>
      <c r="H89870">
        <v>2.5</v>
      </c>
      <c r="I89870" t="s">
        <v>15</v>
      </c>
      <c r="J89870" t="s">
        <v>16</v>
      </c>
      <c r="K89870" t="s">
        <v>81</v>
      </c>
    </row>
    <row r="89871" spans="1:11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11</v>
      </c>
      <c r="G89871">
        <v>39</v>
      </c>
      <c r="H89871">
        <v>4.25</v>
      </c>
      <c r="I89871" t="s">
        <v>12</v>
      </c>
      <c r="J89871" t="s">
        <v>27</v>
      </c>
      <c r="K89871" t="s">
        <v>28</v>
      </c>
    </row>
    <row r="89872" spans="1:11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11</v>
      </c>
      <c r="G89872">
        <v>84</v>
      </c>
      <c r="H89872">
        <v>0.8</v>
      </c>
      <c r="I89872" t="s">
        <v>83</v>
      </c>
      <c r="J89872" t="s">
        <v>84</v>
      </c>
      <c r="K89872" t="s">
        <v>97</v>
      </c>
    </row>
    <row r="89873" spans="1:11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38</v>
      </c>
      <c r="G89873">
        <v>49</v>
      </c>
      <c r="H89873">
        <v>3</v>
      </c>
      <c r="I89873" t="s">
        <v>15</v>
      </c>
      <c r="J89873" t="s">
        <v>32</v>
      </c>
      <c r="K89873" t="s">
        <v>80</v>
      </c>
    </row>
    <row r="89874" spans="1:11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77</v>
      </c>
      <c r="G89874">
        <v>23</v>
      </c>
      <c r="H89874">
        <v>2.5</v>
      </c>
      <c r="I89874" t="s">
        <v>12</v>
      </c>
      <c r="J89874" t="s">
        <v>21</v>
      </c>
      <c r="K89874" t="s">
        <v>62</v>
      </c>
    </row>
    <row r="89875" spans="1:11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77</v>
      </c>
      <c r="G89875">
        <v>73</v>
      </c>
      <c r="H89875">
        <v>3.75</v>
      </c>
      <c r="I89875" t="s">
        <v>23</v>
      </c>
      <c r="J89875" t="s">
        <v>48</v>
      </c>
      <c r="K89875" t="s">
        <v>76</v>
      </c>
    </row>
    <row r="89876" spans="1:11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77</v>
      </c>
      <c r="G89876">
        <v>22</v>
      </c>
      <c r="H89876">
        <v>2</v>
      </c>
      <c r="I89876" t="s">
        <v>12</v>
      </c>
      <c r="J89876" t="s">
        <v>21</v>
      </c>
      <c r="K89876" t="s">
        <v>22</v>
      </c>
    </row>
    <row r="89877" spans="1:11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38</v>
      </c>
      <c r="G89877">
        <v>27</v>
      </c>
      <c r="H89877">
        <v>3.5</v>
      </c>
      <c r="I89877" t="s">
        <v>12</v>
      </c>
      <c r="J89877" t="s">
        <v>51</v>
      </c>
      <c r="K89877" t="s">
        <v>53</v>
      </c>
    </row>
    <row r="89878" spans="1:11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11</v>
      </c>
      <c r="G89878">
        <v>60</v>
      </c>
      <c r="H89878">
        <v>3.75</v>
      </c>
      <c r="I89878" t="s">
        <v>18</v>
      </c>
      <c r="J89878" t="s">
        <v>19</v>
      </c>
      <c r="K89878" t="s">
        <v>58</v>
      </c>
    </row>
    <row r="89879" spans="1:11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11</v>
      </c>
      <c r="G89879">
        <v>27</v>
      </c>
      <c r="H89879">
        <v>3.5</v>
      </c>
      <c r="I89879" t="s">
        <v>12</v>
      </c>
      <c r="J89879" t="s">
        <v>51</v>
      </c>
      <c r="K89879" t="s">
        <v>53</v>
      </c>
    </row>
    <row r="89880" spans="1:11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38</v>
      </c>
      <c r="G89880">
        <v>53</v>
      </c>
      <c r="H89880">
        <v>3</v>
      </c>
      <c r="I89880" t="s">
        <v>15</v>
      </c>
      <c r="J89880" t="s">
        <v>16</v>
      </c>
      <c r="K89880" t="s">
        <v>69</v>
      </c>
    </row>
    <row r="89881" spans="1:11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38</v>
      </c>
      <c r="G89881">
        <v>70</v>
      </c>
      <c r="H89881">
        <v>3.25</v>
      </c>
      <c r="I89881" t="s">
        <v>23</v>
      </c>
      <c r="J89881" t="s">
        <v>24</v>
      </c>
      <c r="K89881" t="s">
        <v>75</v>
      </c>
    </row>
    <row r="89882" spans="1:11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11</v>
      </c>
      <c r="G89882">
        <v>37</v>
      </c>
      <c r="H89882">
        <v>3</v>
      </c>
      <c r="I89882" t="s">
        <v>12</v>
      </c>
      <c r="J89882" t="s">
        <v>27</v>
      </c>
      <c r="K89882" t="s">
        <v>71</v>
      </c>
    </row>
    <row r="89883" spans="1:11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11</v>
      </c>
      <c r="G89883">
        <v>84</v>
      </c>
      <c r="H89883">
        <v>0.8</v>
      </c>
      <c r="I89883" t="s">
        <v>83</v>
      </c>
      <c r="J89883" t="s">
        <v>84</v>
      </c>
      <c r="K89883" t="s">
        <v>97</v>
      </c>
    </row>
    <row r="89884" spans="1:11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38</v>
      </c>
      <c r="G89884">
        <v>53</v>
      </c>
      <c r="H89884">
        <v>3</v>
      </c>
      <c r="I89884" t="s">
        <v>15</v>
      </c>
      <c r="J89884" t="s">
        <v>16</v>
      </c>
      <c r="K89884" t="s">
        <v>69</v>
      </c>
    </row>
    <row r="89885" spans="1:11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38</v>
      </c>
      <c r="G89885">
        <v>7</v>
      </c>
      <c r="H89885">
        <v>19.75</v>
      </c>
      <c r="I89885" t="s">
        <v>90</v>
      </c>
      <c r="J89885" t="s">
        <v>100</v>
      </c>
      <c r="K89885" t="s">
        <v>101</v>
      </c>
    </row>
    <row r="89886" spans="1:11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38</v>
      </c>
      <c r="G89886">
        <v>22</v>
      </c>
      <c r="H89886">
        <v>2</v>
      </c>
      <c r="I89886" t="s">
        <v>12</v>
      </c>
      <c r="J89886" t="s">
        <v>21</v>
      </c>
      <c r="K89886" t="s">
        <v>22</v>
      </c>
    </row>
    <row r="89887" spans="1:11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77</v>
      </c>
      <c r="G89887">
        <v>45</v>
      </c>
      <c r="H89887">
        <v>3</v>
      </c>
      <c r="I89887" t="s">
        <v>15</v>
      </c>
      <c r="J89887" t="s">
        <v>39</v>
      </c>
      <c r="K89887" t="s">
        <v>47</v>
      </c>
    </row>
    <row r="89888" spans="1:11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38</v>
      </c>
      <c r="G89888">
        <v>25</v>
      </c>
      <c r="H89888">
        <v>2.2000000000000002</v>
      </c>
      <c r="I89888" t="s">
        <v>12</v>
      </c>
      <c r="J89888" t="s">
        <v>51</v>
      </c>
      <c r="K89888" t="s">
        <v>64</v>
      </c>
    </row>
    <row r="89889" spans="1:11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38</v>
      </c>
      <c r="G89889">
        <v>52</v>
      </c>
      <c r="H89889">
        <v>2.5</v>
      </c>
      <c r="I89889" t="s">
        <v>15</v>
      </c>
      <c r="J89889" t="s">
        <v>16</v>
      </c>
      <c r="K89889" t="s">
        <v>81</v>
      </c>
    </row>
    <row r="89890" spans="1:11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11</v>
      </c>
      <c r="G89890">
        <v>51</v>
      </c>
      <c r="H89890">
        <v>3</v>
      </c>
      <c r="I89890" t="s">
        <v>15</v>
      </c>
      <c r="J89890" t="s">
        <v>32</v>
      </c>
      <c r="K89890" t="s">
        <v>33</v>
      </c>
    </row>
    <row r="89891" spans="1:11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38</v>
      </c>
      <c r="G89891">
        <v>30</v>
      </c>
      <c r="H89891">
        <v>3</v>
      </c>
      <c r="I89891" t="s">
        <v>12</v>
      </c>
      <c r="J89891" t="s">
        <v>13</v>
      </c>
      <c r="K89891" t="s">
        <v>82</v>
      </c>
    </row>
    <row r="89892" spans="1:11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11</v>
      </c>
      <c r="G89892">
        <v>56</v>
      </c>
      <c r="H89892">
        <v>2.5499999999999998</v>
      </c>
      <c r="I89892" t="s">
        <v>15</v>
      </c>
      <c r="J89892" t="s">
        <v>16</v>
      </c>
      <c r="K89892" t="s">
        <v>30</v>
      </c>
    </row>
    <row r="89893" spans="1:11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11</v>
      </c>
      <c r="G89893">
        <v>71</v>
      </c>
      <c r="H89893">
        <v>3.75</v>
      </c>
      <c r="I89893" t="s">
        <v>23</v>
      </c>
      <c r="J89893" t="s">
        <v>48</v>
      </c>
      <c r="K89893" t="s">
        <v>49</v>
      </c>
    </row>
    <row r="89894" spans="1:11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77</v>
      </c>
      <c r="G89894">
        <v>24</v>
      </c>
      <c r="H89894">
        <v>3</v>
      </c>
      <c r="I89894" t="s">
        <v>12</v>
      </c>
      <c r="J89894" t="s">
        <v>21</v>
      </c>
      <c r="K89894" t="s">
        <v>57</v>
      </c>
    </row>
    <row r="89895" spans="1:11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11</v>
      </c>
      <c r="G89895">
        <v>34</v>
      </c>
      <c r="H89895">
        <v>2.4500000000000002</v>
      </c>
      <c r="I89895" t="s">
        <v>12</v>
      </c>
      <c r="J89895" t="s">
        <v>65</v>
      </c>
      <c r="K89895" t="s">
        <v>66</v>
      </c>
    </row>
    <row r="89896" spans="1:11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11</v>
      </c>
      <c r="G89896">
        <v>45</v>
      </c>
      <c r="H89896">
        <v>3</v>
      </c>
      <c r="I89896" t="s">
        <v>15</v>
      </c>
      <c r="J89896" t="s">
        <v>39</v>
      </c>
      <c r="K89896" t="s">
        <v>47</v>
      </c>
    </row>
    <row r="89897" spans="1:11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38</v>
      </c>
      <c r="G89897">
        <v>71</v>
      </c>
      <c r="H89897">
        <v>3.75</v>
      </c>
      <c r="I89897" t="s">
        <v>23</v>
      </c>
      <c r="J89897" t="s">
        <v>48</v>
      </c>
      <c r="K89897" t="s">
        <v>49</v>
      </c>
    </row>
    <row r="89898" spans="1:11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77</v>
      </c>
      <c r="G89898">
        <v>31</v>
      </c>
      <c r="H89898">
        <v>2.2000000000000002</v>
      </c>
      <c r="I89898" t="s">
        <v>12</v>
      </c>
      <c r="J89898" t="s">
        <v>13</v>
      </c>
      <c r="K89898" t="s">
        <v>79</v>
      </c>
    </row>
    <row r="89899" spans="1:11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77</v>
      </c>
      <c r="G89899">
        <v>50</v>
      </c>
      <c r="H89899">
        <v>2.5</v>
      </c>
      <c r="I89899" t="s">
        <v>15</v>
      </c>
      <c r="J89899" t="s">
        <v>32</v>
      </c>
      <c r="K89899" t="s">
        <v>72</v>
      </c>
    </row>
    <row r="89900" spans="1:11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38</v>
      </c>
      <c r="G89900">
        <v>29</v>
      </c>
      <c r="H89900">
        <v>2.5</v>
      </c>
      <c r="I89900" t="s">
        <v>12</v>
      </c>
      <c r="J89900" t="s">
        <v>13</v>
      </c>
      <c r="K89900" t="s">
        <v>54</v>
      </c>
    </row>
    <row r="89901" spans="1:11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77</v>
      </c>
      <c r="G89901">
        <v>32</v>
      </c>
      <c r="H89901">
        <v>3</v>
      </c>
      <c r="I89901" t="s">
        <v>12</v>
      </c>
      <c r="J89901" t="s">
        <v>13</v>
      </c>
      <c r="K89901" t="s">
        <v>14</v>
      </c>
    </row>
    <row r="89902" spans="1:11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77</v>
      </c>
      <c r="G89902">
        <v>7</v>
      </c>
      <c r="H89902">
        <v>19.75</v>
      </c>
      <c r="I89902" t="s">
        <v>90</v>
      </c>
      <c r="J89902" t="s">
        <v>100</v>
      </c>
      <c r="K89902" t="s">
        <v>101</v>
      </c>
    </row>
    <row r="89903" spans="1:11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38</v>
      </c>
      <c r="G89903">
        <v>43</v>
      </c>
      <c r="H89903">
        <v>3</v>
      </c>
      <c r="I89903" t="s">
        <v>15</v>
      </c>
      <c r="J89903" t="s">
        <v>39</v>
      </c>
      <c r="K89903" t="s">
        <v>45</v>
      </c>
    </row>
    <row r="89904" spans="1:11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38</v>
      </c>
      <c r="G89904">
        <v>72</v>
      </c>
      <c r="H89904">
        <v>3.25</v>
      </c>
      <c r="I89904" t="s">
        <v>23</v>
      </c>
      <c r="J89904" t="s">
        <v>24</v>
      </c>
      <c r="K89904" t="s">
        <v>73</v>
      </c>
    </row>
    <row r="89905" spans="1:11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11</v>
      </c>
      <c r="G89905">
        <v>23</v>
      </c>
      <c r="H89905">
        <v>2.5</v>
      </c>
      <c r="I89905" t="s">
        <v>12</v>
      </c>
      <c r="J89905" t="s">
        <v>21</v>
      </c>
      <c r="K89905" t="s">
        <v>62</v>
      </c>
    </row>
    <row r="89906" spans="1:11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77</v>
      </c>
      <c r="G89906">
        <v>41</v>
      </c>
      <c r="H89906">
        <v>4.25</v>
      </c>
      <c r="I89906" t="s">
        <v>12</v>
      </c>
      <c r="J89906" t="s">
        <v>27</v>
      </c>
      <c r="K89906" t="s">
        <v>70</v>
      </c>
    </row>
    <row r="89907" spans="1:11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77</v>
      </c>
      <c r="G89907">
        <v>65</v>
      </c>
      <c r="H89907">
        <v>0.8</v>
      </c>
      <c r="I89907" t="s">
        <v>83</v>
      </c>
      <c r="J89907" t="s">
        <v>95</v>
      </c>
      <c r="K89907" t="s">
        <v>96</v>
      </c>
    </row>
    <row r="89908" spans="1:11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77</v>
      </c>
      <c r="G89908">
        <v>53</v>
      </c>
      <c r="H89908">
        <v>3</v>
      </c>
      <c r="I89908" t="s">
        <v>15</v>
      </c>
      <c r="J89908" t="s">
        <v>16</v>
      </c>
      <c r="K89908" t="s">
        <v>69</v>
      </c>
    </row>
    <row r="89909" spans="1:11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77</v>
      </c>
      <c r="G89909">
        <v>37</v>
      </c>
      <c r="H89909">
        <v>3</v>
      </c>
      <c r="I89909" t="s">
        <v>12</v>
      </c>
      <c r="J89909" t="s">
        <v>27</v>
      </c>
      <c r="K89909" t="s">
        <v>71</v>
      </c>
    </row>
    <row r="89910" spans="1:11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38</v>
      </c>
      <c r="G89910">
        <v>52</v>
      </c>
      <c r="H89910">
        <v>2.5</v>
      </c>
      <c r="I89910" t="s">
        <v>15</v>
      </c>
      <c r="J89910" t="s">
        <v>16</v>
      </c>
      <c r="K89910" t="s">
        <v>81</v>
      </c>
    </row>
    <row r="89911" spans="1:11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38</v>
      </c>
      <c r="G89911">
        <v>75</v>
      </c>
      <c r="H89911">
        <v>3.5</v>
      </c>
      <c r="I89911" t="s">
        <v>23</v>
      </c>
      <c r="J89911" t="s">
        <v>48</v>
      </c>
      <c r="K89911" t="s">
        <v>78</v>
      </c>
    </row>
    <row r="89912" spans="1:11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11</v>
      </c>
      <c r="G89912">
        <v>59</v>
      </c>
      <c r="H89912">
        <v>4.5</v>
      </c>
      <c r="I89912" t="s">
        <v>18</v>
      </c>
      <c r="J89912" t="s">
        <v>19</v>
      </c>
      <c r="K89912" t="s">
        <v>20</v>
      </c>
    </row>
    <row r="89913" spans="1:11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11</v>
      </c>
      <c r="G89913">
        <v>50</v>
      </c>
      <c r="H89913">
        <v>2.5</v>
      </c>
      <c r="I89913" t="s">
        <v>15</v>
      </c>
      <c r="J89913" t="s">
        <v>32</v>
      </c>
      <c r="K89913" t="s">
        <v>72</v>
      </c>
    </row>
    <row r="89914" spans="1:11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11</v>
      </c>
      <c r="G89914">
        <v>69</v>
      </c>
      <c r="H89914">
        <v>3.25</v>
      </c>
      <c r="I89914" t="s">
        <v>23</v>
      </c>
      <c r="J89914" t="s">
        <v>42</v>
      </c>
      <c r="K89914" t="s">
        <v>43</v>
      </c>
    </row>
    <row r="89915" spans="1:11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38</v>
      </c>
      <c r="G89915">
        <v>57</v>
      </c>
      <c r="H89915">
        <v>3.1</v>
      </c>
      <c r="I89915" t="s">
        <v>15</v>
      </c>
      <c r="J89915" t="s">
        <v>16</v>
      </c>
      <c r="K89915" t="s">
        <v>17</v>
      </c>
    </row>
    <row r="89916" spans="1:11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38</v>
      </c>
      <c r="G89916">
        <v>38</v>
      </c>
      <c r="H89916">
        <v>3.75</v>
      </c>
      <c r="I89916" t="s">
        <v>12</v>
      </c>
      <c r="J89916" t="s">
        <v>27</v>
      </c>
      <c r="K89916" t="s">
        <v>50</v>
      </c>
    </row>
    <row r="89917" spans="1:11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38</v>
      </c>
      <c r="G89917">
        <v>63</v>
      </c>
      <c r="H89917">
        <v>0.8</v>
      </c>
      <c r="I89917" t="s">
        <v>83</v>
      </c>
      <c r="J89917" t="s">
        <v>84</v>
      </c>
      <c r="K89917" t="s">
        <v>89</v>
      </c>
    </row>
    <row r="89918" spans="1:11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11</v>
      </c>
      <c r="G89918">
        <v>44</v>
      </c>
      <c r="H89918">
        <v>2.5</v>
      </c>
      <c r="I89918" t="s">
        <v>15</v>
      </c>
      <c r="J89918" t="s">
        <v>39</v>
      </c>
      <c r="K89918" t="s">
        <v>60</v>
      </c>
    </row>
    <row r="89919" spans="1:11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11</v>
      </c>
      <c r="G89919">
        <v>45</v>
      </c>
      <c r="H89919">
        <v>3</v>
      </c>
      <c r="I89919" t="s">
        <v>15</v>
      </c>
      <c r="J89919" t="s">
        <v>39</v>
      </c>
      <c r="K89919" t="s">
        <v>47</v>
      </c>
    </row>
    <row r="89920" spans="1:11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38</v>
      </c>
      <c r="G89920">
        <v>26</v>
      </c>
      <c r="H89920">
        <v>3</v>
      </c>
      <c r="I89920" t="s">
        <v>12</v>
      </c>
      <c r="J89920" t="s">
        <v>51</v>
      </c>
      <c r="K89920" t="s">
        <v>52</v>
      </c>
    </row>
    <row r="89921" spans="1:11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38</v>
      </c>
      <c r="G89921">
        <v>82</v>
      </c>
      <c r="H89921">
        <v>12</v>
      </c>
      <c r="I89921" t="s">
        <v>115</v>
      </c>
      <c r="J89921" t="s">
        <v>116</v>
      </c>
      <c r="K89921" t="s">
        <v>130</v>
      </c>
    </row>
    <row r="89922" spans="1:11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77</v>
      </c>
      <c r="G89922">
        <v>54</v>
      </c>
      <c r="H89922">
        <v>2.5</v>
      </c>
      <c r="I89922" t="s">
        <v>15</v>
      </c>
      <c r="J89922" t="s">
        <v>16</v>
      </c>
      <c r="K89922" t="s">
        <v>55</v>
      </c>
    </row>
    <row r="89923" spans="1:11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77</v>
      </c>
      <c r="G89923">
        <v>77</v>
      </c>
      <c r="H89923">
        <v>3</v>
      </c>
      <c r="I89923" t="s">
        <v>23</v>
      </c>
      <c r="J89923" t="s">
        <v>24</v>
      </c>
      <c r="K89923" t="s">
        <v>25</v>
      </c>
    </row>
    <row r="89924" spans="1:11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11</v>
      </c>
      <c r="G89924">
        <v>28</v>
      </c>
      <c r="H89924">
        <v>2</v>
      </c>
      <c r="I89924" t="s">
        <v>12</v>
      </c>
      <c r="J89924" t="s">
        <v>13</v>
      </c>
      <c r="K89924" t="s">
        <v>26</v>
      </c>
    </row>
    <row r="89925" spans="1:11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11</v>
      </c>
      <c r="G89925">
        <v>56</v>
      </c>
      <c r="H89925">
        <v>2.5499999999999998</v>
      </c>
      <c r="I89925" t="s">
        <v>15</v>
      </c>
      <c r="J89925" t="s">
        <v>16</v>
      </c>
      <c r="K89925" t="s">
        <v>30</v>
      </c>
    </row>
    <row r="89926" spans="1:11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38</v>
      </c>
      <c r="G89926">
        <v>31</v>
      </c>
      <c r="H89926">
        <v>2.2000000000000002</v>
      </c>
      <c r="I89926" t="s">
        <v>12</v>
      </c>
      <c r="J89926" t="s">
        <v>13</v>
      </c>
      <c r="K89926" t="s">
        <v>79</v>
      </c>
    </row>
    <row r="89927" spans="1:11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38</v>
      </c>
      <c r="G89927">
        <v>76</v>
      </c>
      <c r="H89927">
        <v>3.5</v>
      </c>
      <c r="I89927" t="s">
        <v>23</v>
      </c>
      <c r="J89927" t="s">
        <v>42</v>
      </c>
      <c r="K89927" t="s">
        <v>46</v>
      </c>
    </row>
    <row r="89928" spans="1:11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77</v>
      </c>
      <c r="G89928">
        <v>59</v>
      </c>
      <c r="H89928">
        <v>4.5</v>
      </c>
      <c r="I89928" t="s">
        <v>18</v>
      </c>
      <c r="J89928" t="s">
        <v>19</v>
      </c>
      <c r="K89928" t="s">
        <v>20</v>
      </c>
    </row>
    <row r="89929" spans="1:11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77</v>
      </c>
      <c r="G89929">
        <v>32</v>
      </c>
      <c r="H89929">
        <v>3</v>
      </c>
      <c r="I89929" t="s">
        <v>12</v>
      </c>
      <c r="J89929" t="s">
        <v>13</v>
      </c>
      <c r="K89929" t="s">
        <v>14</v>
      </c>
    </row>
    <row r="89930" spans="1:11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77</v>
      </c>
      <c r="G89930">
        <v>38</v>
      </c>
      <c r="H89930">
        <v>3.75</v>
      </c>
      <c r="I89930" t="s">
        <v>12</v>
      </c>
      <c r="J89930" t="s">
        <v>27</v>
      </c>
      <c r="K89930" t="s">
        <v>50</v>
      </c>
    </row>
    <row r="89931" spans="1:11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77</v>
      </c>
      <c r="G89931">
        <v>65</v>
      </c>
      <c r="H89931">
        <v>0.8</v>
      </c>
      <c r="I89931" t="s">
        <v>83</v>
      </c>
      <c r="J89931" t="s">
        <v>95</v>
      </c>
      <c r="K89931" t="s">
        <v>96</v>
      </c>
    </row>
    <row r="89932" spans="1:11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77</v>
      </c>
      <c r="G89932">
        <v>76</v>
      </c>
      <c r="H89932">
        <v>3.5</v>
      </c>
      <c r="I89932" t="s">
        <v>23</v>
      </c>
      <c r="J89932" t="s">
        <v>42</v>
      </c>
      <c r="K89932" t="s">
        <v>46</v>
      </c>
    </row>
    <row r="89933" spans="1:11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11</v>
      </c>
      <c r="G89933">
        <v>25</v>
      </c>
      <c r="H89933">
        <v>2.2000000000000002</v>
      </c>
      <c r="I89933" t="s">
        <v>12</v>
      </c>
      <c r="J89933" t="s">
        <v>51</v>
      </c>
      <c r="K89933" t="s">
        <v>64</v>
      </c>
    </row>
    <row r="89934" spans="1:11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38</v>
      </c>
      <c r="G89934">
        <v>61</v>
      </c>
      <c r="H89934">
        <v>4.75</v>
      </c>
      <c r="I89934" t="s">
        <v>18</v>
      </c>
      <c r="J89934" t="s">
        <v>19</v>
      </c>
      <c r="K89934" t="s">
        <v>41</v>
      </c>
    </row>
    <row r="89935" spans="1:11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38</v>
      </c>
      <c r="G89935">
        <v>78</v>
      </c>
      <c r="H89935">
        <v>4.5</v>
      </c>
      <c r="I89935" t="s">
        <v>23</v>
      </c>
      <c r="J89935" t="s">
        <v>24</v>
      </c>
      <c r="K89935" t="s">
        <v>59</v>
      </c>
    </row>
    <row r="89936" spans="1:11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77</v>
      </c>
      <c r="G89936">
        <v>37</v>
      </c>
      <c r="H89936">
        <v>3</v>
      </c>
      <c r="I89936" t="s">
        <v>12</v>
      </c>
      <c r="J89936" t="s">
        <v>27</v>
      </c>
      <c r="K89936" t="s">
        <v>71</v>
      </c>
    </row>
    <row r="89937" spans="1:11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77</v>
      </c>
      <c r="G89937">
        <v>63</v>
      </c>
      <c r="H89937">
        <v>0.8</v>
      </c>
      <c r="I89937" t="s">
        <v>83</v>
      </c>
      <c r="J89937" t="s">
        <v>84</v>
      </c>
      <c r="K89937" t="s">
        <v>89</v>
      </c>
    </row>
    <row r="89938" spans="1:11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11</v>
      </c>
      <c r="G89938">
        <v>46</v>
      </c>
      <c r="H89938">
        <v>2.5</v>
      </c>
      <c r="I89938" t="s">
        <v>15</v>
      </c>
      <c r="J89938" t="s">
        <v>35</v>
      </c>
      <c r="K89938" t="s">
        <v>63</v>
      </c>
    </row>
    <row r="89939" spans="1:11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77</v>
      </c>
      <c r="G89939">
        <v>60</v>
      </c>
      <c r="H89939">
        <v>3.75</v>
      </c>
      <c r="I89939" t="s">
        <v>18</v>
      </c>
      <c r="J89939" t="s">
        <v>19</v>
      </c>
      <c r="K89939" t="s">
        <v>58</v>
      </c>
    </row>
    <row r="89940" spans="1:11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38</v>
      </c>
      <c r="G89940">
        <v>50</v>
      </c>
      <c r="H89940">
        <v>2.5</v>
      </c>
      <c r="I89940" t="s">
        <v>15</v>
      </c>
      <c r="J89940" t="s">
        <v>32</v>
      </c>
      <c r="K89940" t="s">
        <v>72</v>
      </c>
    </row>
    <row r="89941" spans="1:11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38</v>
      </c>
      <c r="G89941">
        <v>77</v>
      </c>
      <c r="H89941">
        <v>3</v>
      </c>
      <c r="I89941" t="s">
        <v>23</v>
      </c>
      <c r="J89941" t="s">
        <v>24</v>
      </c>
      <c r="K89941" t="s">
        <v>25</v>
      </c>
    </row>
    <row r="89942" spans="1:11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77</v>
      </c>
      <c r="G89942">
        <v>44</v>
      </c>
      <c r="H89942">
        <v>2.5</v>
      </c>
      <c r="I89942" t="s">
        <v>15</v>
      </c>
      <c r="J89942" t="s">
        <v>39</v>
      </c>
      <c r="K89942" t="s">
        <v>60</v>
      </c>
    </row>
    <row r="89943" spans="1:11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77</v>
      </c>
      <c r="G89943">
        <v>71</v>
      </c>
      <c r="H89943">
        <v>3.75</v>
      </c>
      <c r="I89943" t="s">
        <v>23</v>
      </c>
      <c r="J89943" t="s">
        <v>48</v>
      </c>
      <c r="K89943" t="s">
        <v>49</v>
      </c>
    </row>
    <row r="89944" spans="1:11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38</v>
      </c>
      <c r="G89944">
        <v>27</v>
      </c>
      <c r="H89944">
        <v>3.5</v>
      </c>
      <c r="I89944" t="s">
        <v>12</v>
      </c>
      <c r="J89944" t="s">
        <v>51</v>
      </c>
      <c r="K89944" t="s">
        <v>53</v>
      </c>
    </row>
    <row r="89945" spans="1:11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77</v>
      </c>
      <c r="G89945">
        <v>42</v>
      </c>
      <c r="H89945">
        <v>2.5</v>
      </c>
      <c r="I89945" t="s">
        <v>15</v>
      </c>
      <c r="J89945" t="s">
        <v>39</v>
      </c>
      <c r="K89945" t="s">
        <v>40</v>
      </c>
    </row>
    <row r="89946" spans="1:11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77</v>
      </c>
      <c r="G89946">
        <v>36</v>
      </c>
      <c r="H89946">
        <v>3.75</v>
      </c>
      <c r="I89946" t="s">
        <v>12</v>
      </c>
      <c r="J89946" t="s">
        <v>65</v>
      </c>
      <c r="K89946" t="s">
        <v>67</v>
      </c>
    </row>
    <row r="89947" spans="1:11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38</v>
      </c>
      <c r="G89947">
        <v>33</v>
      </c>
      <c r="H89947">
        <v>3.5</v>
      </c>
      <c r="I89947" t="s">
        <v>12</v>
      </c>
      <c r="J89947" t="s">
        <v>13</v>
      </c>
      <c r="K89947" t="s">
        <v>31</v>
      </c>
    </row>
    <row r="89948" spans="1:11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11</v>
      </c>
      <c r="G89948">
        <v>36</v>
      </c>
      <c r="H89948">
        <v>3.75</v>
      </c>
      <c r="I89948" t="s">
        <v>12</v>
      </c>
      <c r="J89948" t="s">
        <v>65</v>
      </c>
      <c r="K89948" t="s">
        <v>67</v>
      </c>
    </row>
    <row r="89949" spans="1:11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38</v>
      </c>
      <c r="G89949">
        <v>22</v>
      </c>
      <c r="H89949">
        <v>2</v>
      </c>
      <c r="I89949" t="s">
        <v>12</v>
      </c>
      <c r="J89949" t="s">
        <v>21</v>
      </c>
      <c r="K89949" t="s">
        <v>22</v>
      </c>
    </row>
    <row r="89950" spans="1:11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11</v>
      </c>
      <c r="G89950">
        <v>40</v>
      </c>
      <c r="H89950">
        <v>3.75</v>
      </c>
      <c r="I89950" t="s">
        <v>12</v>
      </c>
      <c r="J89950" t="s">
        <v>27</v>
      </c>
      <c r="K89950" t="s">
        <v>44</v>
      </c>
    </row>
    <row r="89951" spans="1:11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11</v>
      </c>
      <c r="G89951">
        <v>65</v>
      </c>
      <c r="H89951">
        <v>0.8</v>
      </c>
      <c r="I89951" t="s">
        <v>83</v>
      </c>
      <c r="J89951" t="s">
        <v>95</v>
      </c>
      <c r="K89951" t="s">
        <v>96</v>
      </c>
    </row>
    <row r="89952" spans="1:11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11</v>
      </c>
      <c r="G89952">
        <v>75</v>
      </c>
      <c r="H89952">
        <v>3.5</v>
      </c>
      <c r="I89952" t="s">
        <v>23</v>
      </c>
      <c r="J89952" t="s">
        <v>48</v>
      </c>
      <c r="K89952" t="s">
        <v>78</v>
      </c>
    </row>
    <row r="89953" spans="1:11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38</v>
      </c>
      <c r="G89953">
        <v>32</v>
      </c>
      <c r="H89953">
        <v>3</v>
      </c>
      <c r="I89953" t="s">
        <v>12</v>
      </c>
      <c r="J89953" t="s">
        <v>13</v>
      </c>
      <c r="K89953" t="s">
        <v>14</v>
      </c>
    </row>
    <row r="89954" spans="1:11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11</v>
      </c>
      <c r="G89954">
        <v>30</v>
      </c>
      <c r="H89954">
        <v>3</v>
      </c>
      <c r="I89954" t="s">
        <v>12</v>
      </c>
      <c r="J89954" t="s">
        <v>13</v>
      </c>
      <c r="K89954" t="s">
        <v>82</v>
      </c>
    </row>
    <row r="89955" spans="1:11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11</v>
      </c>
      <c r="G89955">
        <v>75</v>
      </c>
      <c r="H89955">
        <v>3.5</v>
      </c>
      <c r="I89955" t="s">
        <v>23</v>
      </c>
      <c r="J89955" t="s">
        <v>48</v>
      </c>
      <c r="K89955" t="s">
        <v>78</v>
      </c>
    </row>
    <row r="89956" spans="1:11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77</v>
      </c>
      <c r="G89956">
        <v>56</v>
      </c>
      <c r="H89956">
        <v>2.5499999999999998</v>
      </c>
      <c r="I89956" t="s">
        <v>15</v>
      </c>
      <c r="J89956" t="s">
        <v>16</v>
      </c>
      <c r="K89956" t="s">
        <v>30</v>
      </c>
    </row>
    <row r="89957" spans="1:11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11</v>
      </c>
      <c r="G89957">
        <v>28</v>
      </c>
      <c r="H89957">
        <v>2</v>
      </c>
      <c r="I89957" t="s">
        <v>12</v>
      </c>
      <c r="J89957" t="s">
        <v>13</v>
      </c>
      <c r="K89957" t="s">
        <v>26</v>
      </c>
    </row>
    <row r="89958" spans="1:11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11</v>
      </c>
      <c r="G89958">
        <v>43</v>
      </c>
      <c r="H89958">
        <v>3</v>
      </c>
      <c r="I89958" t="s">
        <v>15</v>
      </c>
      <c r="J89958" t="s">
        <v>39</v>
      </c>
      <c r="K89958" t="s">
        <v>45</v>
      </c>
    </row>
    <row r="89959" spans="1:11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11</v>
      </c>
      <c r="G89959">
        <v>54</v>
      </c>
      <c r="H89959">
        <v>2.5</v>
      </c>
      <c r="I89959" t="s">
        <v>15</v>
      </c>
      <c r="J89959" t="s">
        <v>16</v>
      </c>
      <c r="K89959" t="s">
        <v>55</v>
      </c>
    </row>
    <row r="89960" spans="1:11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11</v>
      </c>
      <c r="G89960">
        <v>72</v>
      </c>
      <c r="H89960">
        <v>3.25</v>
      </c>
      <c r="I89960" t="s">
        <v>23</v>
      </c>
      <c r="J89960" t="s">
        <v>24</v>
      </c>
      <c r="K89960" t="s">
        <v>73</v>
      </c>
    </row>
    <row r="89961" spans="1:11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38</v>
      </c>
      <c r="G89961">
        <v>28</v>
      </c>
      <c r="H89961">
        <v>2</v>
      </c>
      <c r="I89961" t="s">
        <v>12</v>
      </c>
      <c r="J89961" t="s">
        <v>13</v>
      </c>
      <c r="K89961" t="s">
        <v>26</v>
      </c>
    </row>
    <row r="89962" spans="1:11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11</v>
      </c>
      <c r="G89962">
        <v>45</v>
      </c>
      <c r="H89962">
        <v>3</v>
      </c>
      <c r="I89962" t="s">
        <v>15</v>
      </c>
      <c r="J89962" t="s">
        <v>39</v>
      </c>
      <c r="K89962" t="s">
        <v>47</v>
      </c>
    </row>
    <row r="89963" spans="1:11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11</v>
      </c>
      <c r="G89963">
        <v>76</v>
      </c>
      <c r="H89963">
        <v>3.5</v>
      </c>
      <c r="I89963" t="s">
        <v>23</v>
      </c>
      <c r="J89963" t="s">
        <v>42</v>
      </c>
      <c r="K89963" t="s">
        <v>46</v>
      </c>
    </row>
    <row r="89964" spans="1:11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38</v>
      </c>
      <c r="G89964">
        <v>49</v>
      </c>
      <c r="H89964">
        <v>3</v>
      </c>
      <c r="I89964" t="s">
        <v>15</v>
      </c>
      <c r="J89964" t="s">
        <v>32</v>
      </c>
      <c r="K89964" t="s">
        <v>80</v>
      </c>
    </row>
    <row r="89965" spans="1:11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38</v>
      </c>
      <c r="G89965">
        <v>30</v>
      </c>
      <c r="H89965">
        <v>3</v>
      </c>
      <c r="I89965" t="s">
        <v>12</v>
      </c>
      <c r="J89965" t="s">
        <v>13</v>
      </c>
      <c r="K89965" t="s">
        <v>82</v>
      </c>
    </row>
    <row r="89966" spans="1:11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11</v>
      </c>
      <c r="G89966">
        <v>33</v>
      </c>
      <c r="H89966">
        <v>3.5</v>
      </c>
      <c r="I89966" t="s">
        <v>12</v>
      </c>
      <c r="J89966" t="s">
        <v>13</v>
      </c>
      <c r="K89966" t="s">
        <v>31</v>
      </c>
    </row>
    <row r="89967" spans="1:11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11</v>
      </c>
      <c r="G89967">
        <v>49</v>
      </c>
      <c r="H89967">
        <v>3</v>
      </c>
      <c r="I89967" t="s">
        <v>15</v>
      </c>
      <c r="J89967" t="s">
        <v>32</v>
      </c>
      <c r="K89967" t="s">
        <v>80</v>
      </c>
    </row>
    <row r="89968" spans="1:11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11</v>
      </c>
      <c r="G89968">
        <v>54</v>
      </c>
      <c r="H89968">
        <v>2.5</v>
      </c>
      <c r="I89968" t="s">
        <v>15</v>
      </c>
      <c r="J89968" t="s">
        <v>16</v>
      </c>
      <c r="K89968" t="s">
        <v>55</v>
      </c>
    </row>
    <row r="89969" spans="1:11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11</v>
      </c>
      <c r="G89969">
        <v>75</v>
      </c>
      <c r="H89969">
        <v>3.5</v>
      </c>
      <c r="I89969" t="s">
        <v>23</v>
      </c>
      <c r="J89969" t="s">
        <v>48</v>
      </c>
      <c r="K89969" t="s">
        <v>78</v>
      </c>
    </row>
    <row r="89970" spans="1:11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77</v>
      </c>
      <c r="G89970">
        <v>45</v>
      </c>
      <c r="H89970">
        <v>3</v>
      </c>
      <c r="I89970" t="s">
        <v>15</v>
      </c>
      <c r="J89970" t="s">
        <v>39</v>
      </c>
      <c r="K89970" t="s">
        <v>47</v>
      </c>
    </row>
    <row r="89971" spans="1:11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77</v>
      </c>
      <c r="G89971">
        <v>76</v>
      </c>
      <c r="H89971">
        <v>3.5</v>
      </c>
      <c r="I89971" t="s">
        <v>23</v>
      </c>
      <c r="J89971" t="s">
        <v>42</v>
      </c>
      <c r="K89971" t="s">
        <v>46</v>
      </c>
    </row>
    <row r="89972" spans="1:11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11</v>
      </c>
      <c r="G89972">
        <v>44</v>
      </c>
      <c r="H89972">
        <v>2.5</v>
      </c>
      <c r="I89972" t="s">
        <v>15</v>
      </c>
      <c r="J89972" t="s">
        <v>39</v>
      </c>
      <c r="K89972" t="s">
        <v>60</v>
      </c>
    </row>
    <row r="89973" spans="1:11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77</v>
      </c>
      <c r="G89973">
        <v>43</v>
      </c>
      <c r="H89973">
        <v>3</v>
      </c>
      <c r="I89973" t="s">
        <v>15</v>
      </c>
      <c r="J89973" t="s">
        <v>39</v>
      </c>
      <c r="K89973" t="s">
        <v>45</v>
      </c>
    </row>
    <row r="89974" spans="1:11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11</v>
      </c>
      <c r="G89974">
        <v>31</v>
      </c>
      <c r="H89974">
        <v>2.2000000000000002</v>
      </c>
      <c r="I89974" t="s">
        <v>12</v>
      </c>
      <c r="J89974" t="s">
        <v>13</v>
      </c>
      <c r="K89974" t="s">
        <v>79</v>
      </c>
    </row>
    <row r="89975" spans="1:11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38</v>
      </c>
      <c r="G89975">
        <v>26</v>
      </c>
      <c r="H89975">
        <v>3</v>
      </c>
      <c r="I89975" t="s">
        <v>12</v>
      </c>
      <c r="J89975" t="s">
        <v>51</v>
      </c>
      <c r="K89975" t="s">
        <v>52</v>
      </c>
    </row>
    <row r="89976" spans="1:11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11</v>
      </c>
      <c r="G89976">
        <v>60</v>
      </c>
      <c r="H89976">
        <v>3.75</v>
      </c>
      <c r="I89976" t="s">
        <v>18</v>
      </c>
      <c r="J89976" t="s">
        <v>19</v>
      </c>
      <c r="K89976" t="s">
        <v>58</v>
      </c>
    </row>
    <row r="89977" spans="1:11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11</v>
      </c>
      <c r="G89977">
        <v>73</v>
      </c>
      <c r="H89977">
        <v>3.75</v>
      </c>
      <c r="I89977" t="s">
        <v>23</v>
      </c>
      <c r="J89977" t="s">
        <v>48</v>
      </c>
      <c r="K89977" t="s">
        <v>76</v>
      </c>
    </row>
    <row r="89978" spans="1:11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77</v>
      </c>
      <c r="G89978">
        <v>25</v>
      </c>
      <c r="H89978">
        <v>2.2000000000000002</v>
      </c>
      <c r="I89978" t="s">
        <v>12</v>
      </c>
      <c r="J89978" t="s">
        <v>51</v>
      </c>
      <c r="K89978" t="s">
        <v>64</v>
      </c>
    </row>
    <row r="89979" spans="1:11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77</v>
      </c>
      <c r="G89979">
        <v>31</v>
      </c>
      <c r="H89979">
        <v>2.2000000000000002</v>
      </c>
      <c r="I89979" t="s">
        <v>12</v>
      </c>
      <c r="J89979" t="s">
        <v>13</v>
      </c>
      <c r="K89979" t="s">
        <v>79</v>
      </c>
    </row>
    <row r="89980" spans="1:11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38</v>
      </c>
      <c r="G89980">
        <v>31</v>
      </c>
      <c r="H89980">
        <v>2.2000000000000002</v>
      </c>
      <c r="I89980" t="s">
        <v>12</v>
      </c>
      <c r="J89980" t="s">
        <v>13</v>
      </c>
      <c r="K89980" t="s">
        <v>79</v>
      </c>
    </row>
    <row r="89981" spans="1:11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77</v>
      </c>
      <c r="G89981">
        <v>35</v>
      </c>
      <c r="H89981">
        <v>3.1</v>
      </c>
      <c r="I89981" t="s">
        <v>12</v>
      </c>
      <c r="J89981" t="s">
        <v>65</v>
      </c>
      <c r="K89981" t="s">
        <v>74</v>
      </c>
    </row>
    <row r="89982" spans="1:11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38</v>
      </c>
      <c r="G89982">
        <v>36</v>
      </c>
      <c r="H89982">
        <v>3.75</v>
      </c>
      <c r="I89982" t="s">
        <v>12</v>
      </c>
      <c r="J89982" t="s">
        <v>65</v>
      </c>
      <c r="K89982" t="s">
        <v>67</v>
      </c>
    </row>
    <row r="89983" spans="1:11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38</v>
      </c>
      <c r="G89983">
        <v>77</v>
      </c>
      <c r="H89983">
        <v>3</v>
      </c>
      <c r="I89983" t="s">
        <v>23</v>
      </c>
      <c r="J89983" t="s">
        <v>24</v>
      </c>
      <c r="K89983" t="s">
        <v>25</v>
      </c>
    </row>
    <row r="89984" spans="1:11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38</v>
      </c>
      <c r="G89984">
        <v>34</v>
      </c>
      <c r="H89984">
        <v>2.4500000000000002</v>
      </c>
      <c r="I89984" t="s">
        <v>12</v>
      </c>
      <c r="J89984" t="s">
        <v>65</v>
      </c>
      <c r="K89984" t="s">
        <v>66</v>
      </c>
    </row>
    <row r="89985" spans="1:11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11</v>
      </c>
      <c r="G89985">
        <v>23</v>
      </c>
      <c r="H89985">
        <v>2.5</v>
      </c>
      <c r="I89985" t="s">
        <v>12</v>
      </c>
      <c r="J89985" t="s">
        <v>21</v>
      </c>
      <c r="K89985" t="s">
        <v>62</v>
      </c>
    </row>
    <row r="89986" spans="1:11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11</v>
      </c>
      <c r="G89986">
        <v>71</v>
      </c>
      <c r="H89986">
        <v>3.75</v>
      </c>
      <c r="I89986" t="s">
        <v>23</v>
      </c>
      <c r="J89986" t="s">
        <v>48</v>
      </c>
      <c r="K89986" t="s">
        <v>49</v>
      </c>
    </row>
    <row r="89987" spans="1:11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77</v>
      </c>
      <c r="G89987">
        <v>55</v>
      </c>
      <c r="H89987">
        <v>4</v>
      </c>
      <c r="I89987" t="s">
        <v>15</v>
      </c>
      <c r="J89987" t="s">
        <v>16</v>
      </c>
      <c r="K89987" t="s">
        <v>56</v>
      </c>
    </row>
    <row r="89988" spans="1:11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38</v>
      </c>
      <c r="G89988">
        <v>50</v>
      </c>
      <c r="H89988">
        <v>2.5</v>
      </c>
      <c r="I89988" t="s">
        <v>15</v>
      </c>
      <c r="J89988" t="s">
        <v>32</v>
      </c>
      <c r="K89988" t="s">
        <v>72</v>
      </c>
    </row>
    <row r="89989" spans="1:11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77</v>
      </c>
      <c r="G89989">
        <v>49</v>
      </c>
      <c r="H89989">
        <v>3</v>
      </c>
      <c r="I89989" t="s">
        <v>15</v>
      </c>
      <c r="J89989" t="s">
        <v>32</v>
      </c>
      <c r="K89989" t="s">
        <v>80</v>
      </c>
    </row>
    <row r="89990" spans="1:11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77</v>
      </c>
      <c r="G89990">
        <v>60</v>
      </c>
      <c r="H89990">
        <v>3.75</v>
      </c>
      <c r="I89990" t="s">
        <v>18</v>
      </c>
      <c r="J89990" t="s">
        <v>19</v>
      </c>
      <c r="K89990" t="s">
        <v>58</v>
      </c>
    </row>
    <row r="89991" spans="1:11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77</v>
      </c>
      <c r="G89991">
        <v>34</v>
      </c>
      <c r="H89991">
        <v>2.4500000000000002</v>
      </c>
      <c r="I89991" t="s">
        <v>12</v>
      </c>
      <c r="J89991" t="s">
        <v>65</v>
      </c>
      <c r="K89991" t="s">
        <v>66</v>
      </c>
    </row>
    <row r="89992" spans="1:11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77</v>
      </c>
      <c r="G89992">
        <v>74</v>
      </c>
      <c r="H89992">
        <v>3.5</v>
      </c>
      <c r="I89992" t="s">
        <v>23</v>
      </c>
      <c r="J89992" t="s">
        <v>42</v>
      </c>
      <c r="K89992" t="s">
        <v>68</v>
      </c>
    </row>
    <row r="89993" spans="1:11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38</v>
      </c>
      <c r="G89993">
        <v>39</v>
      </c>
      <c r="H89993">
        <v>4.25</v>
      </c>
      <c r="I89993" t="s">
        <v>12</v>
      </c>
      <c r="J89993" t="s">
        <v>27</v>
      </c>
      <c r="K89993" t="s">
        <v>28</v>
      </c>
    </row>
    <row r="89994" spans="1:11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38</v>
      </c>
      <c r="G89994">
        <v>65</v>
      </c>
      <c r="H89994">
        <v>0.8</v>
      </c>
      <c r="I89994" t="s">
        <v>83</v>
      </c>
      <c r="J89994" t="s">
        <v>95</v>
      </c>
      <c r="K89994" t="s">
        <v>96</v>
      </c>
    </row>
    <row r="89995" spans="1:11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38</v>
      </c>
      <c r="G89995">
        <v>71</v>
      </c>
      <c r="H89995">
        <v>3.75</v>
      </c>
      <c r="I89995" t="s">
        <v>23</v>
      </c>
      <c r="J89995" t="s">
        <v>48</v>
      </c>
      <c r="K89995" t="s">
        <v>49</v>
      </c>
    </row>
    <row r="89996" spans="1:11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38</v>
      </c>
      <c r="G89996">
        <v>55</v>
      </c>
      <c r="H89996">
        <v>4</v>
      </c>
      <c r="I89996" t="s">
        <v>15</v>
      </c>
      <c r="J89996" t="s">
        <v>16</v>
      </c>
      <c r="K89996" t="s">
        <v>56</v>
      </c>
    </row>
    <row r="89997" spans="1:11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38</v>
      </c>
      <c r="G89997">
        <v>40</v>
      </c>
      <c r="H89997">
        <v>3.75</v>
      </c>
      <c r="I89997" t="s">
        <v>12</v>
      </c>
      <c r="J89997" t="s">
        <v>27</v>
      </c>
      <c r="K89997" t="s">
        <v>44</v>
      </c>
    </row>
    <row r="89998" spans="1:11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38</v>
      </c>
      <c r="G89998">
        <v>84</v>
      </c>
      <c r="H89998">
        <v>0.8</v>
      </c>
      <c r="I89998" t="s">
        <v>83</v>
      </c>
      <c r="J89998" t="s">
        <v>84</v>
      </c>
      <c r="K89998" t="s">
        <v>97</v>
      </c>
    </row>
    <row r="89999" spans="1:11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11</v>
      </c>
      <c r="G89999">
        <v>44</v>
      </c>
      <c r="H89999">
        <v>2.5</v>
      </c>
      <c r="I89999" t="s">
        <v>15</v>
      </c>
      <c r="J89999" t="s">
        <v>39</v>
      </c>
      <c r="K89999" t="s">
        <v>60</v>
      </c>
    </row>
    <row r="90000" spans="1:11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77</v>
      </c>
      <c r="G90000">
        <v>35</v>
      </c>
      <c r="H90000">
        <v>3.1</v>
      </c>
      <c r="I90000" t="s">
        <v>12</v>
      </c>
      <c r="J90000" t="s">
        <v>65</v>
      </c>
      <c r="K90000" t="s">
        <v>74</v>
      </c>
    </row>
    <row r="90001" spans="1:11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77</v>
      </c>
      <c r="G90001">
        <v>69</v>
      </c>
      <c r="H90001">
        <v>3.25</v>
      </c>
      <c r="I90001" t="s">
        <v>23</v>
      </c>
      <c r="J90001" t="s">
        <v>42</v>
      </c>
      <c r="K90001" t="s">
        <v>43</v>
      </c>
    </row>
    <row r="90002" spans="1:11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11</v>
      </c>
      <c r="G90002">
        <v>60</v>
      </c>
      <c r="H90002">
        <v>3.75</v>
      </c>
      <c r="I90002" t="s">
        <v>18</v>
      </c>
      <c r="J90002" t="s">
        <v>19</v>
      </c>
      <c r="K90002" t="s">
        <v>58</v>
      </c>
    </row>
    <row r="90003" spans="1:11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38</v>
      </c>
      <c r="G90003">
        <v>27</v>
      </c>
      <c r="H90003">
        <v>3.5</v>
      </c>
      <c r="I90003" t="s">
        <v>12</v>
      </c>
      <c r="J90003" t="s">
        <v>51</v>
      </c>
      <c r="K90003" t="s">
        <v>53</v>
      </c>
    </row>
    <row r="90004" spans="1:11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77</v>
      </c>
      <c r="G90004">
        <v>56</v>
      </c>
      <c r="H90004">
        <v>2.5499999999999998</v>
      </c>
      <c r="I90004" t="s">
        <v>15</v>
      </c>
      <c r="J90004" t="s">
        <v>16</v>
      </c>
      <c r="K90004" t="s">
        <v>30</v>
      </c>
    </row>
    <row r="90005" spans="1:11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77</v>
      </c>
      <c r="G90005">
        <v>26</v>
      </c>
      <c r="H90005">
        <v>3</v>
      </c>
      <c r="I90005" t="s">
        <v>12</v>
      </c>
      <c r="J90005" t="s">
        <v>51</v>
      </c>
      <c r="K90005" t="s">
        <v>52</v>
      </c>
    </row>
    <row r="90006" spans="1:11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11</v>
      </c>
      <c r="G90006">
        <v>36</v>
      </c>
      <c r="H90006">
        <v>3.75</v>
      </c>
      <c r="I90006" t="s">
        <v>12</v>
      </c>
      <c r="J90006" t="s">
        <v>65</v>
      </c>
      <c r="K90006" t="s">
        <v>67</v>
      </c>
    </row>
    <row r="90007" spans="1:11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11</v>
      </c>
      <c r="G90007">
        <v>74</v>
      </c>
      <c r="H90007">
        <v>3.5</v>
      </c>
      <c r="I90007" t="s">
        <v>23</v>
      </c>
      <c r="J90007" t="s">
        <v>42</v>
      </c>
      <c r="K90007" t="s">
        <v>68</v>
      </c>
    </row>
    <row r="90008" spans="1:11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77</v>
      </c>
      <c r="G90008">
        <v>28</v>
      </c>
      <c r="H90008">
        <v>2</v>
      </c>
      <c r="I90008" t="s">
        <v>12</v>
      </c>
      <c r="J90008" t="s">
        <v>13</v>
      </c>
      <c r="K90008" t="s">
        <v>26</v>
      </c>
    </row>
    <row r="90009" spans="1:11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11</v>
      </c>
      <c r="G90009">
        <v>48</v>
      </c>
      <c r="H90009">
        <v>2.5</v>
      </c>
      <c r="I90009" t="s">
        <v>15</v>
      </c>
      <c r="J90009" t="s">
        <v>32</v>
      </c>
      <c r="K90009" t="s">
        <v>61</v>
      </c>
    </row>
    <row r="90010" spans="1:11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77</v>
      </c>
      <c r="G90010">
        <v>61</v>
      </c>
      <c r="H90010">
        <v>4.75</v>
      </c>
      <c r="I90010" t="s">
        <v>18</v>
      </c>
      <c r="J90010" t="s">
        <v>19</v>
      </c>
      <c r="K90010" t="s">
        <v>41</v>
      </c>
    </row>
    <row r="90011" spans="1:11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77</v>
      </c>
      <c r="G90011">
        <v>46</v>
      </c>
      <c r="H90011">
        <v>2.5</v>
      </c>
      <c r="I90011" t="s">
        <v>15</v>
      </c>
      <c r="J90011" t="s">
        <v>35</v>
      </c>
      <c r="K90011" t="s">
        <v>63</v>
      </c>
    </row>
    <row r="90012" spans="1:11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77</v>
      </c>
      <c r="G90012">
        <v>28</v>
      </c>
      <c r="H90012">
        <v>2</v>
      </c>
      <c r="I90012" t="s">
        <v>12</v>
      </c>
      <c r="J90012" t="s">
        <v>13</v>
      </c>
      <c r="K90012" t="s">
        <v>26</v>
      </c>
    </row>
    <row r="90013" spans="1:11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77</v>
      </c>
      <c r="G90013">
        <v>70</v>
      </c>
      <c r="H90013">
        <v>3.25</v>
      </c>
      <c r="I90013" t="s">
        <v>23</v>
      </c>
      <c r="J90013" t="s">
        <v>24</v>
      </c>
      <c r="K90013" t="s">
        <v>75</v>
      </c>
    </row>
    <row r="90014" spans="1:11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77</v>
      </c>
      <c r="G90014">
        <v>25</v>
      </c>
      <c r="H90014">
        <v>2.2000000000000002</v>
      </c>
      <c r="I90014" t="s">
        <v>12</v>
      </c>
      <c r="J90014" t="s">
        <v>51</v>
      </c>
      <c r="K90014" t="s">
        <v>64</v>
      </c>
    </row>
    <row r="90015" spans="1:11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11</v>
      </c>
      <c r="G90015">
        <v>57</v>
      </c>
      <c r="H90015">
        <v>3.1</v>
      </c>
      <c r="I90015" t="s">
        <v>15</v>
      </c>
      <c r="J90015" t="s">
        <v>16</v>
      </c>
      <c r="K90015" t="s">
        <v>17</v>
      </c>
    </row>
    <row r="90016" spans="1:11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38</v>
      </c>
      <c r="G90016">
        <v>49</v>
      </c>
      <c r="H90016">
        <v>3</v>
      </c>
      <c r="I90016" t="s">
        <v>15</v>
      </c>
      <c r="J90016" t="s">
        <v>32</v>
      </c>
      <c r="K90016" t="s">
        <v>80</v>
      </c>
    </row>
    <row r="90017" spans="1:11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77</v>
      </c>
      <c r="G90017">
        <v>48</v>
      </c>
      <c r="H90017">
        <v>2.5</v>
      </c>
      <c r="I90017" t="s">
        <v>15</v>
      </c>
      <c r="J90017" t="s">
        <v>32</v>
      </c>
      <c r="K90017" t="s">
        <v>61</v>
      </c>
    </row>
    <row r="90018" spans="1:11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77</v>
      </c>
      <c r="G90018">
        <v>42</v>
      </c>
      <c r="H90018">
        <v>2.5</v>
      </c>
      <c r="I90018" t="s">
        <v>15</v>
      </c>
      <c r="J90018" t="s">
        <v>39</v>
      </c>
      <c r="K90018" t="s">
        <v>40</v>
      </c>
    </row>
    <row r="90019" spans="1:11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11</v>
      </c>
      <c r="G90019">
        <v>60</v>
      </c>
      <c r="H90019">
        <v>3.75</v>
      </c>
      <c r="I90019" t="s">
        <v>18</v>
      </c>
      <c r="J90019" t="s">
        <v>19</v>
      </c>
      <c r="K90019" t="s">
        <v>58</v>
      </c>
    </row>
    <row r="90020" spans="1:11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77</v>
      </c>
      <c r="G90020">
        <v>47</v>
      </c>
      <c r="H90020">
        <v>3</v>
      </c>
      <c r="I90020" t="s">
        <v>15</v>
      </c>
      <c r="J90020" t="s">
        <v>35</v>
      </c>
      <c r="K90020" t="s">
        <v>36</v>
      </c>
    </row>
    <row r="90021" spans="1:11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11</v>
      </c>
      <c r="G90021">
        <v>27</v>
      </c>
      <c r="H90021">
        <v>3.5</v>
      </c>
      <c r="I90021" t="s">
        <v>12</v>
      </c>
      <c r="J90021" t="s">
        <v>51</v>
      </c>
      <c r="K90021" t="s">
        <v>53</v>
      </c>
    </row>
    <row r="90022" spans="1:11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11</v>
      </c>
      <c r="G90022">
        <v>59</v>
      </c>
      <c r="H90022">
        <v>4.5</v>
      </c>
      <c r="I90022" t="s">
        <v>18</v>
      </c>
      <c r="J90022" t="s">
        <v>19</v>
      </c>
      <c r="K90022" t="s">
        <v>20</v>
      </c>
    </row>
    <row r="90023" spans="1:11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11</v>
      </c>
      <c r="G90023">
        <v>76</v>
      </c>
      <c r="H90023">
        <v>3.5</v>
      </c>
      <c r="I90023" t="s">
        <v>23</v>
      </c>
      <c r="J90023" t="s">
        <v>42</v>
      </c>
      <c r="K90023" t="s">
        <v>46</v>
      </c>
    </row>
    <row r="90024" spans="1:11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11</v>
      </c>
      <c r="G90024">
        <v>50</v>
      </c>
      <c r="H90024">
        <v>2.5</v>
      </c>
      <c r="I90024" t="s">
        <v>15</v>
      </c>
      <c r="J90024" t="s">
        <v>32</v>
      </c>
      <c r="K90024" t="s">
        <v>72</v>
      </c>
    </row>
    <row r="90025" spans="1:11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11</v>
      </c>
      <c r="G90025">
        <v>8</v>
      </c>
      <c r="H90025">
        <v>45</v>
      </c>
      <c r="I90025" t="s">
        <v>90</v>
      </c>
      <c r="J90025" t="s">
        <v>100</v>
      </c>
      <c r="K90025" t="s">
        <v>129</v>
      </c>
    </row>
    <row r="90026" spans="1:11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38</v>
      </c>
      <c r="G90026">
        <v>40</v>
      </c>
      <c r="H90026">
        <v>3.75</v>
      </c>
      <c r="I90026" t="s">
        <v>12</v>
      </c>
      <c r="J90026" t="s">
        <v>27</v>
      </c>
      <c r="K90026" t="s">
        <v>44</v>
      </c>
    </row>
    <row r="90027" spans="1:11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38</v>
      </c>
      <c r="G90027">
        <v>64</v>
      </c>
      <c r="H90027">
        <v>0.8</v>
      </c>
      <c r="I90027" t="s">
        <v>83</v>
      </c>
      <c r="J90027" t="s">
        <v>84</v>
      </c>
      <c r="K90027" t="s">
        <v>85</v>
      </c>
    </row>
    <row r="90028" spans="1:11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38</v>
      </c>
      <c r="G90028">
        <v>21</v>
      </c>
      <c r="H90028">
        <v>13.33</v>
      </c>
      <c r="I90028" t="s">
        <v>98</v>
      </c>
      <c r="J90028" t="s">
        <v>18</v>
      </c>
      <c r="K90028" t="s">
        <v>119</v>
      </c>
    </row>
    <row r="90029" spans="1:11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38</v>
      </c>
      <c r="G90029">
        <v>34</v>
      </c>
      <c r="H90029">
        <v>2.4500000000000002</v>
      </c>
      <c r="I90029" t="s">
        <v>12</v>
      </c>
      <c r="J90029" t="s">
        <v>65</v>
      </c>
      <c r="K90029" t="s">
        <v>66</v>
      </c>
    </row>
    <row r="90030" spans="1:11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38</v>
      </c>
      <c r="G90030">
        <v>76</v>
      </c>
      <c r="H90030">
        <v>3.5</v>
      </c>
      <c r="I90030" t="s">
        <v>23</v>
      </c>
      <c r="J90030" t="s">
        <v>42</v>
      </c>
      <c r="K90030" t="s">
        <v>46</v>
      </c>
    </row>
    <row r="90031" spans="1:11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77</v>
      </c>
      <c r="G90031">
        <v>57</v>
      </c>
      <c r="H90031">
        <v>3.1</v>
      </c>
      <c r="I90031" t="s">
        <v>15</v>
      </c>
      <c r="J90031" t="s">
        <v>16</v>
      </c>
      <c r="K90031" t="s">
        <v>17</v>
      </c>
    </row>
    <row r="90032" spans="1:11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77</v>
      </c>
      <c r="G90032">
        <v>76</v>
      </c>
      <c r="H90032">
        <v>3.5</v>
      </c>
      <c r="I90032" t="s">
        <v>23</v>
      </c>
      <c r="J90032" t="s">
        <v>42</v>
      </c>
      <c r="K90032" t="s">
        <v>46</v>
      </c>
    </row>
    <row r="90033" spans="1:11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11</v>
      </c>
      <c r="G90033">
        <v>71</v>
      </c>
      <c r="H90033">
        <v>3.75</v>
      </c>
      <c r="I90033" t="s">
        <v>23</v>
      </c>
      <c r="J90033" t="s">
        <v>48</v>
      </c>
      <c r="K90033" t="s">
        <v>49</v>
      </c>
    </row>
    <row r="90034" spans="1:11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77</v>
      </c>
      <c r="G90034">
        <v>55</v>
      </c>
      <c r="H90034">
        <v>4</v>
      </c>
      <c r="I90034" t="s">
        <v>15</v>
      </c>
      <c r="J90034" t="s">
        <v>16</v>
      </c>
      <c r="K90034" t="s">
        <v>56</v>
      </c>
    </row>
    <row r="90035" spans="1:11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38</v>
      </c>
      <c r="G90035">
        <v>26</v>
      </c>
      <c r="H90035">
        <v>3</v>
      </c>
      <c r="I90035" t="s">
        <v>12</v>
      </c>
      <c r="J90035" t="s">
        <v>51</v>
      </c>
      <c r="K90035" t="s">
        <v>52</v>
      </c>
    </row>
    <row r="90036" spans="1:11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38</v>
      </c>
      <c r="G90036">
        <v>74</v>
      </c>
      <c r="H90036">
        <v>3.5</v>
      </c>
      <c r="I90036" t="s">
        <v>23</v>
      </c>
      <c r="J90036" t="s">
        <v>42</v>
      </c>
      <c r="K90036" t="s">
        <v>68</v>
      </c>
    </row>
    <row r="90037" spans="1:11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38</v>
      </c>
      <c r="G90037">
        <v>49</v>
      </c>
      <c r="H90037">
        <v>3</v>
      </c>
      <c r="I90037" t="s">
        <v>15</v>
      </c>
      <c r="J90037" t="s">
        <v>32</v>
      </c>
      <c r="K90037" t="s">
        <v>80</v>
      </c>
    </row>
    <row r="90038" spans="1:11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38</v>
      </c>
      <c r="G90038">
        <v>3</v>
      </c>
      <c r="H90038">
        <v>14.75</v>
      </c>
      <c r="I90038" t="s">
        <v>90</v>
      </c>
      <c r="J90038" t="s">
        <v>107</v>
      </c>
      <c r="K90038" t="s">
        <v>112</v>
      </c>
    </row>
    <row r="90039" spans="1:11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38</v>
      </c>
      <c r="G90039">
        <v>38</v>
      </c>
      <c r="H90039">
        <v>3.75</v>
      </c>
      <c r="I90039" t="s">
        <v>12</v>
      </c>
      <c r="J90039" t="s">
        <v>27</v>
      </c>
      <c r="K90039" t="s">
        <v>50</v>
      </c>
    </row>
    <row r="90040" spans="1:11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38</v>
      </c>
      <c r="G90040">
        <v>63</v>
      </c>
      <c r="H90040">
        <v>0.8</v>
      </c>
      <c r="I90040" t="s">
        <v>83</v>
      </c>
      <c r="J90040" t="s">
        <v>84</v>
      </c>
      <c r="K90040" t="s">
        <v>89</v>
      </c>
    </row>
    <row r="90041" spans="1:11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77</v>
      </c>
      <c r="G90041">
        <v>33</v>
      </c>
      <c r="H90041">
        <v>3.5</v>
      </c>
      <c r="I90041" t="s">
        <v>12</v>
      </c>
      <c r="J90041" t="s">
        <v>13</v>
      </c>
      <c r="K90041" t="s">
        <v>31</v>
      </c>
    </row>
    <row r="90042" spans="1:11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38</v>
      </c>
      <c r="G90042">
        <v>33</v>
      </c>
      <c r="H90042">
        <v>3.5</v>
      </c>
      <c r="I90042" t="s">
        <v>12</v>
      </c>
      <c r="J90042" t="s">
        <v>13</v>
      </c>
      <c r="K90042" t="s">
        <v>31</v>
      </c>
    </row>
    <row r="90043" spans="1:11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77</v>
      </c>
      <c r="G90043">
        <v>55</v>
      </c>
      <c r="H90043">
        <v>4</v>
      </c>
      <c r="I90043" t="s">
        <v>15</v>
      </c>
      <c r="J90043" t="s">
        <v>16</v>
      </c>
      <c r="K90043" t="s">
        <v>56</v>
      </c>
    </row>
    <row r="90044" spans="1:11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11</v>
      </c>
      <c r="G90044">
        <v>42</v>
      </c>
      <c r="H90044">
        <v>2.5</v>
      </c>
      <c r="I90044" t="s">
        <v>15</v>
      </c>
      <c r="J90044" t="s">
        <v>39</v>
      </c>
      <c r="K90044" t="s">
        <v>40</v>
      </c>
    </row>
    <row r="90045" spans="1:11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77</v>
      </c>
      <c r="G90045">
        <v>31</v>
      </c>
      <c r="H90045">
        <v>2.2000000000000002</v>
      </c>
      <c r="I90045" t="s">
        <v>12</v>
      </c>
      <c r="J90045" t="s">
        <v>13</v>
      </c>
      <c r="K90045" t="s">
        <v>79</v>
      </c>
    </row>
    <row r="90046" spans="1:11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11</v>
      </c>
      <c r="G90046">
        <v>36</v>
      </c>
      <c r="H90046">
        <v>3.75</v>
      </c>
      <c r="I90046" t="s">
        <v>12</v>
      </c>
      <c r="J90046" t="s">
        <v>65</v>
      </c>
      <c r="K90046" t="s">
        <v>67</v>
      </c>
    </row>
    <row r="90047" spans="1:11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38</v>
      </c>
      <c r="G90047">
        <v>27</v>
      </c>
      <c r="H90047">
        <v>3.5</v>
      </c>
      <c r="I90047" t="s">
        <v>12</v>
      </c>
      <c r="J90047" t="s">
        <v>51</v>
      </c>
      <c r="K90047" t="s">
        <v>53</v>
      </c>
    </row>
    <row r="90048" spans="1:11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38</v>
      </c>
      <c r="G90048">
        <v>2</v>
      </c>
      <c r="H90048">
        <v>18</v>
      </c>
      <c r="I90048" t="s">
        <v>90</v>
      </c>
      <c r="J90048" t="s">
        <v>124</v>
      </c>
      <c r="K90048" t="s">
        <v>125</v>
      </c>
    </row>
    <row r="90049" spans="1:11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11</v>
      </c>
      <c r="G90049">
        <v>58</v>
      </c>
      <c r="H90049">
        <v>3.5</v>
      </c>
      <c r="I90049" t="s">
        <v>18</v>
      </c>
      <c r="J90049" t="s">
        <v>19</v>
      </c>
      <c r="K90049" t="s">
        <v>29</v>
      </c>
    </row>
    <row r="90050" spans="1:11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11</v>
      </c>
      <c r="G90050">
        <v>20</v>
      </c>
      <c r="H90050">
        <v>7.6</v>
      </c>
      <c r="I90050" t="s">
        <v>98</v>
      </c>
      <c r="J90050" t="s">
        <v>113</v>
      </c>
      <c r="K90050" t="s">
        <v>114</v>
      </c>
    </row>
    <row r="90051" spans="1:11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38</v>
      </c>
      <c r="G90051">
        <v>87</v>
      </c>
      <c r="H90051">
        <v>3</v>
      </c>
      <c r="I90051" t="s">
        <v>12</v>
      </c>
      <c r="J90051" t="s">
        <v>27</v>
      </c>
      <c r="K90051" t="s">
        <v>34</v>
      </c>
    </row>
    <row r="90052" spans="1:11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38</v>
      </c>
      <c r="G90052">
        <v>79</v>
      </c>
      <c r="H90052">
        <v>3.75</v>
      </c>
      <c r="I90052" t="s">
        <v>23</v>
      </c>
      <c r="J90052" t="s">
        <v>24</v>
      </c>
      <c r="K90052" t="s">
        <v>37</v>
      </c>
    </row>
    <row r="90053" spans="1:11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38</v>
      </c>
      <c r="G90053">
        <v>45</v>
      </c>
      <c r="H90053">
        <v>3</v>
      </c>
      <c r="I90053" t="s">
        <v>15</v>
      </c>
      <c r="J90053" t="s">
        <v>39</v>
      </c>
      <c r="K90053" t="s">
        <v>47</v>
      </c>
    </row>
    <row r="90054" spans="1:11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11</v>
      </c>
      <c r="G90054">
        <v>38</v>
      </c>
      <c r="H90054">
        <v>3.75</v>
      </c>
      <c r="I90054" t="s">
        <v>12</v>
      </c>
      <c r="J90054" t="s">
        <v>27</v>
      </c>
      <c r="K90054" t="s">
        <v>50</v>
      </c>
    </row>
    <row r="90055" spans="1:11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11</v>
      </c>
      <c r="G90055">
        <v>84</v>
      </c>
      <c r="H90055">
        <v>0.8</v>
      </c>
      <c r="I90055" t="s">
        <v>83</v>
      </c>
      <c r="J90055" t="s">
        <v>84</v>
      </c>
      <c r="K90055" t="s">
        <v>97</v>
      </c>
    </row>
    <row r="90056" spans="1:11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11</v>
      </c>
      <c r="G90056">
        <v>78</v>
      </c>
      <c r="H90056">
        <v>4.5</v>
      </c>
      <c r="I90056" t="s">
        <v>23</v>
      </c>
      <c r="J90056" t="s">
        <v>24</v>
      </c>
      <c r="K90056" t="s">
        <v>59</v>
      </c>
    </row>
    <row r="90057" spans="1:11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77</v>
      </c>
      <c r="G90057">
        <v>44</v>
      </c>
      <c r="H90057">
        <v>2.5</v>
      </c>
      <c r="I90057" t="s">
        <v>15</v>
      </c>
      <c r="J90057" t="s">
        <v>39</v>
      </c>
      <c r="K90057" t="s">
        <v>60</v>
      </c>
    </row>
    <row r="90058" spans="1:11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11</v>
      </c>
      <c r="G90058">
        <v>56</v>
      </c>
      <c r="H90058">
        <v>2.5499999999999998</v>
      </c>
      <c r="I90058" t="s">
        <v>15</v>
      </c>
      <c r="J90058" t="s">
        <v>16</v>
      </c>
      <c r="K90058" t="s">
        <v>30</v>
      </c>
    </row>
    <row r="90059" spans="1:11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38</v>
      </c>
      <c r="G90059">
        <v>48</v>
      </c>
      <c r="H90059">
        <v>2.5</v>
      </c>
      <c r="I90059" t="s">
        <v>15</v>
      </c>
      <c r="J90059" t="s">
        <v>32</v>
      </c>
      <c r="K90059" t="s">
        <v>61</v>
      </c>
    </row>
    <row r="90060" spans="1:11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77</v>
      </c>
      <c r="G90060">
        <v>56</v>
      </c>
      <c r="H90060">
        <v>2.5499999999999998</v>
      </c>
      <c r="I90060" t="s">
        <v>15</v>
      </c>
      <c r="J90060" t="s">
        <v>16</v>
      </c>
      <c r="K90060" t="s">
        <v>30</v>
      </c>
    </row>
    <row r="90061" spans="1:11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11</v>
      </c>
      <c r="G90061">
        <v>56</v>
      </c>
      <c r="H90061">
        <v>2.5499999999999998</v>
      </c>
      <c r="I90061" t="s">
        <v>15</v>
      </c>
      <c r="J90061" t="s">
        <v>16</v>
      </c>
      <c r="K90061" t="s">
        <v>30</v>
      </c>
    </row>
    <row r="90062" spans="1:11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11</v>
      </c>
      <c r="G90062">
        <v>74</v>
      </c>
      <c r="H90062">
        <v>3.5</v>
      </c>
      <c r="I90062" t="s">
        <v>23</v>
      </c>
      <c r="J90062" t="s">
        <v>42</v>
      </c>
      <c r="K90062" t="s">
        <v>68</v>
      </c>
    </row>
    <row r="90063" spans="1:11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38</v>
      </c>
      <c r="G90063">
        <v>45</v>
      </c>
      <c r="H90063">
        <v>3</v>
      </c>
      <c r="I90063" t="s">
        <v>15</v>
      </c>
      <c r="J90063" t="s">
        <v>39</v>
      </c>
      <c r="K90063" t="s">
        <v>47</v>
      </c>
    </row>
    <row r="90064" spans="1:11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38</v>
      </c>
      <c r="G90064">
        <v>15</v>
      </c>
      <c r="H90064">
        <v>9.25</v>
      </c>
      <c r="I90064" t="s">
        <v>86</v>
      </c>
      <c r="J90064" t="s">
        <v>109</v>
      </c>
      <c r="K90064" t="s">
        <v>110</v>
      </c>
    </row>
    <row r="90065" spans="1:11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77</v>
      </c>
      <c r="G90065">
        <v>48</v>
      </c>
      <c r="H90065">
        <v>2.5</v>
      </c>
      <c r="I90065" t="s">
        <v>15</v>
      </c>
      <c r="J90065" t="s">
        <v>32</v>
      </c>
      <c r="K90065" t="s">
        <v>61</v>
      </c>
    </row>
    <row r="90066" spans="1:11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11</v>
      </c>
      <c r="G90066">
        <v>35</v>
      </c>
      <c r="H90066">
        <v>3.1</v>
      </c>
      <c r="I90066" t="s">
        <v>12</v>
      </c>
      <c r="J90066" t="s">
        <v>65</v>
      </c>
      <c r="K90066" t="s">
        <v>74</v>
      </c>
    </row>
    <row r="90067" spans="1:11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11</v>
      </c>
      <c r="G90067">
        <v>23</v>
      </c>
      <c r="H90067">
        <v>2.5</v>
      </c>
      <c r="I90067" t="s">
        <v>12</v>
      </c>
      <c r="J90067" t="s">
        <v>21</v>
      </c>
      <c r="K90067" t="s">
        <v>62</v>
      </c>
    </row>
    <row r="90068" spans="1:11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77</v>
      </c>
      <c r="G90068">
        <v>47</v>
      </c>
      <c r="H90068">
        <v>3</v>
      </c>
      <c r="I90068" t="s">
        <v>15</v>
      </c>
      <c r="J90068" t="s">
        <v>35</v>
      </c>
      <c r="K90068" t="s">
        <v>36</v>
      </c>
    </row>
    <row r="90069" spans="1:11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11</v>
      </c>
      <c r="G90069">
        <v>52</v>
      </c>
      <c r="H90069">
        <v>2.5</v>
      </c>
      <c r="I90069" t="s">
        <v>15</v>
      </c>
      <c r="J90069" t="s">
        <v>16</v>
      </c>
      <c r="K90069" t="s">
        <v>81</v>
      </c>
    </row>
    <row r="90070" spans="1:11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11</v>
      </c>
      <c r="G90070">
        <v>39</v>
      </c>
      <c r="H90070">
        <v>4.25</v>
      </c>
      <c r="I90070" t="s">
        <v>12</v>
      </c>
      <c r="J90070" t="s">
        <v>27</v>
      </c>
      <c r="K90070" t="s">
        <v>28</v>
      </c>
    </row>
    <row r="90071" spans="1:11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11</v>
      </c>
      <c r="G90071">
        <v>65</v>
      </c>
      <c r="H90071">
        <v>0.8</v>
      </c>
      <c r="I90071" t="s">
        <v>83</v>
      </c>
      <c r="J90071" t="s">
        <v>95</v>
      </c>
      <c r="K90071" t="s">
        <v>96</v>
      </c>
    </row>
    <row r="90072" spans="1:11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77</v>
      </c>
      <c r="G90072">
        <v>29</v>
      </c>
      <c r="H90072">
        <v>2.5</v>
      </c>
      <c r="I90072" t="s">
        <v>12</v>
      </c>
      <c r="J90072" t="s">
        <v>13</v>
      </c>
      <c r="K90072" t="s">
        <v>54</v>
      </c>
    </row>
    <row r="90073" spans="1:11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38</v>
      </c>
      <c r="G90073">
        <v>46</v>
      </c>
      <c r="H90073">
        <v>2.5</v>
      </c>
      <c r="I90073" t="s">
        <v>15</v>
      </c>
      <c r="J90073" t="s">
        <v>35</v>
      </c>
      <c r="K90073" t="s">
        <v>63</v>
      </c>
    </row>
    <row r="90074" spans="1:11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11</v>
      </c>
      <c r="G90074">
        <v>30</v>
      </c>
      <c r="H90074">
        <v>3</v>
      </c>
      <c r="I90074" t="s">
        <v>12</v>
      </c>
      <c r="J90074" t="s">
        <v>13</v>
      </c>
      <c r="K90074" t="s">
        <v>82</v>
      </c>
    </row>
    <row r="90075" spans="1:11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77</v>
      </c>
      <c r="G90075">
        <v>51</v>
      </c>
      <c r="H90075">
        <v>3</v>
      </c>
      <c r="I90075" t="s">
        <v>15</v>
      </c>
      <c r="J90075" t="s">
        <v>32</v>
      </c>
      <c r="K90075" t="s">
        <v>33</v>
      </c>
    </row>
    <row r="90076" spans="1:11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77</v>
      </c>
      <c r="G90076">
        <v>73</v>
      </c>
      <c r="H90076">
        <v>3.75</v>
      </c>
      <c r="I90076" t="s">
        <v>23</v>
      </c>
      <c r="J90076" t="s">
        <v>48</v>
      </c>
      <c r="K90076" t="s">
        <v>76</v>
      </c>
    </row>
    <row r="90077" spans="1:11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77</v>
      </c>
      <c r="G90077">
        <v>71</v>
      </c>
      <c r="H90077">
        <v>3.75</v>
      </c>
      <c r="I90077" t="s">
        <v>23</v>
      </c>
      <c r="J90077" t="s">
        <v>48</v>
      </c>
      <c r="K90077" t="s">
        <v>49</v>
      </c>
    </row>
    <row r="90078" spans="1:11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77</v>
      </c>
      <c r="G90078">
        <v>36</v>
      </c>
      <c r="H90078">
        <v>3.75</v>
      </c>
      <c r="I90078" t="s">
        <v>12</v>
      </c>
      <c r="J90078" t="s">
        <v>65</v>
      </c>
      <c r="K90078" t="s">
        <v>67</v>
      </c>
    </row>
    <row r="90079" spans="1:11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77</v>
      </c>
      <c r="G90079">
        <v>31</v>
      </c>
      <c r="H90079">
        <v>2.2000000000000002</v>
      </c>
      <c r="I90079" t="s">
        <v>12</v>
      </c>
      <c r="J90079" t="s">
        <v>13</v>
      </c>
      <c r="K90079" t="s">
        <v>79</v>
      </c>
    </row>
    <row r="90080" spans="1:11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77</v>
      </c>
      <c r="G90080">
        <v>45</v>
      </c>
      <c r="H90080">
        <v>3</v>
      </c>
      <c r="I90080" t="s">
        <v>15</v>
      </c>
      <c r="J90080" t="s">
        <v>39</v>
      </c>
      <c r="K90080" t="s">
        <v>47</v>
      </c>
    </row>
    <row r="90081" spans="1:11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38</v>
      </c>
      <c r="G90081">
        <v>34</v>
      </c>
      <c r="H90081">
        <v>2.4500000000000002</v>
      </c>
      <c r="I90081" t="s">
        <v>12</v>
      </c>
      <c r="J90081" t="s">
        <v>65</v>
      </c>
      <c r="K90081" t="s">
        <v>66</v>
      </c>
    </row>
    <row r="90082" spans="1:11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11</v>
      </c>
      <c r="G90082">
        <v>52</v>
      </c>
      <c r="H90082">
        <v>2.5</v>
      </c>
      <c r="I90082" t="s">
        <v>15</v>
      </c>
      <c r="J90082" t="s">
        <v>16</v>
      </c>
      <c r="K90082" t="s">
        <v>81</v>
      </c>
    </row>
    <row r="90083" spans="1:11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77</v>
      </c>
      <c r="G90083">
        <v>60</v>
      </c>
      <c r="H90083">
        <v>3.75</v>
      </c>
      <c r="I90083" t="s">
        <v>18</v>
      </c>
      <c r="J90083" t="s">
        <v>19</v>
      </c>
      <c r="K90083" t="s">
        <v>58</v>
      </c>
    </row>
    <row r="90084" spans="1:11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77</v>
      </c>
      <c r="G90084">
        <v>46</v>
      </c>
      <c r="H90084">
        <v>2.5</v>
      </c>
      <c r="I90084" t="s">
        <v>15</v>
      </c>
      <c r="J90084" t="s">
        <v>35</v>
      </c>
      <c r="K90084" t="s">
        <v>63</v>
      </c>
    </row>
    <row r="90085" spans="1:11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38</v>
      </c>
      <c r="G90085">
        <v>50</v>
      </c>
      <c r="H90085">
        <v>2.5</v>
      </c>
      <c r="I90085" t="s">
        <v>15</v>
      </c>
      <c r="J90085" t="s">
        <v>32</v>
      </c>
      <c r="K90085" t="s">
        <v>72</v>
      </c>
    </row>
    <row r="90086" spans="1:11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38</v>
      </c>
      <c r="G90086">
        <v>36</v>
      </c>
      <c r="H90086">
        <v>3.75</v>
      </c>
      <c r="I90086" t="s">
        <v>12</v>
      </c>
      <c r="J90086" t="s">
        <v>65</v>
      </c>
      <c r="K90086" t="s">
        <v>67</v>
      </c>
    </row>
    <row r="90087" spans="1:11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77</v>
      </c>
      <c r="G90087">
        <v>28</v>
      </c>
      <c r="H90087">
        <v>2</v>
      </c>
      <c r="I90087" t="s">
        <v>12</v>
      </c>
      <c r="J90087" t="s">
        <v>13</v>
      </c>
      <c r="K90087" t="s">
        <v>26</v>
      </c>
    </row>
    <row r="90088" spans="1:11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38</v>
      </c>
      <c r="G90088">
        <v>47</v>
      </c>
      <c r="H90088">
        <v>3</v>
      </c>
      <c r="I90088" t="s">
        <v>15</v>
      </c>
      <c r="J90088" t="s">
        <v>35</v>
      </c>
      <c r="K90088" t="s">
        <v>36</v>
      </c>
    </row>
    <row r="90089" spans="1:11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77</v>
      </c>
      <c r="G90089">
        <v>40</v>
      </c>
      <c r="H90089">
        <v>3.75</v>
      </c>
      <c r="I90089" t="s">
        <v>12</v>
      </c>
      <c r="J90089" t="s">
        <v>27</v>
      </c>
      <c r="K90089" t="s">
        <v>44</v>
      </c>
    </row>
    <row r="90090" spans="1:11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77</v>
      </c>
      <c r="G90090">
        <v>65</v>
      </c>
      <c r="H90090">
        <v>0.8</v>
      </c>
      <c r="I90090" t="s">
        <v>83</v>
      </c>
      <c r="J90090" t="s">
        <v>95</v>
      </c>
      <c r="K90090" t="s">
        <v>96</v>
      </c>
    </row>
    <row r="90091" spans="1:11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11</v>
      </c>
      <c r="G90091">
        <v>55</v>
      </c>
      <c r="H90091">
        <v>4</v>
      </c>
      <c r="I90091" t="s">
        <v>15</v>
      </c>
      <c r="J90091" t="s">
        <v>16</v>
      </c>
      <c r="K90091" t="s">
        <v>56</v>
      </c>
    </row>
    <row r="90092" spans="1:11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38</v>
      </c>
      <c r="G90092">
        <v>58</v>
      </c>
      <c r="H90092">
        <v>3.5</v>
      </c>
      <c r="I90092" t="s">
        <v>18</v>
      </c>
      <c r="J90092" t="s">
        <v>19</v>
      </c>
      <c r="K90092" t="s">
        <v>29</v>
      </c>
    </row>
    <row r="90093" spans="1:11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77</v>
      </c>
      <c r="G90093">
        <v>54</v>
      </c>
      <c r="H90093">
        <v>2.5</v>
      </c>
      <c r="I90093" t="s">
        <v>15</v>
      </c>
      <c r="J90093" t="s">
        <v>16</v>
      </c>
      <c r="K90093" t="s">
        <v>55</v>
      </c>
    </row>
    <row r="90094" spans="1:11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38</v>
      </c>
      <c r="G90094">
        <v>32</v>
      </c>
      <c r="H90094">
        <v>3</v>
      </c>
      <c r="I90094" t="s">
        <v>12</v>
      </c>
      <c r="J90094" t="s">
        <v>13</v>
      </c>
      <c r="K90094" t="s">
        <v>14</v>
      </c>
    </row>
    <row r="90095" spans="1:11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77</v>
      </c>
      <c r="G90095">
        <v>38</v>
      </c>
      <c r="H90095">
        <v>3.75</v>
      </c>
      <c r="I90095" t="s">
        <v>12</v>
      </c>
      <c r="J90095" t="s">
        <v>27</v>
      </c>
      <c r="K90095" t="s">
        <v>50</v>
      </c>
    </row>
    <row r="90096" spans="1:11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77</v>
      </c>
      <c r="G90096">
        <v>63</v>
      </c>
      <c r="H90096">
        <v>0.8</v>
      </c>
      <c r="I90096" t="s">
        <v>83</v>
      </c>
      <c r="J90096" t="s">
        <v>84</v>
      </c>
      <c r="K90096" t="s">
        <v>89</v>
      </c>
    </row>
    <row r="90097" spans="1:11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77</v>
      </c>
      <c r="G90097">
        <v>30</v>
      </c>
      <c r="H90097">
        <v>3</v>
      </c>
      <c r="I90097" t="s">
        <v>12</v>
      </c>
      <c r="J90097" t="s">
        <v>13</v>
      </c>
      <c r="K90097" t="s">
        <v>82</v>
      </c>
    </row>
    <row r="90098" spans="1:11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11</v>
      </c>
      <c r="G90098">
        <v>34</v>
      </c>
      <c r="H90098">
        <v>2.4500000000000002</v>
      </c>
      <c r="I90098" t="s">
        <v>12</v>
      </c>
      <c r="J90098" t="s">
        <v>65</v>
      </c>
      <c r="K90098" t="s">
        <v>66</v>
      </c>
    </row>
    <row r="90099" spans="1:11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77</v>
      </c>
      <c r="G90099">
        <v>60</v>
      </c>
      <c r="H90099">
        <v>3.75</v>
      </c>
      <c r="I90099" t="s">
        <v>18</v>
      </c>
      <c r="J90099" t="s">
        <v>19</v>
      </c>
      <c r="K90099" t="s">
        <v>58</v>
      </c>
    </row>
    <row r="90100" spans="1:11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77</v>
      </c>
      <c r="G90100">
        <v>50</v>
      </c>
      <c r="H90100">
        <v>2.5</v>
      </c>
      <c r="I90100" t="s">
        <v>15</v>
      </c>
      <c r="J90100" t="s">
        <v>32</v>
      </c>
      <c r="K90100" t="s">
        <v>72</v>
      </c>
    </row>
    <row r="90101" spans="1:11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77</v>
      </c>
      <c r="G90101">
        <v>19</v>
      </c>
      <c r="H90101">
        <v>6.4</v>
      </c>
      <c r="I90101" t="s">
        <v>98</v>
      </c>
      <c r="J90101" t="s">
        <v>18</v>
      </c>
      <c r="K90101" t="s">
        <v>99</v>
      </c>
    </row>
    <row r="90102" spans="1:11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77</v>
      </c>
      <c r="G90102">
        <v>45</v>
      </c>
      <c r="H90102">
        <v>3</v>
      </c>
      <c r="I90102" t="s">
        <v>15</v>
      </c>
      <c r="J90102" t="s">
        <v>39</v>
      </c>
      <c r="K90102" t="s">
        <v>47</v>
      </c>
    </row>
    <row r="90103" spans="1:11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77</v>
      </c>
      <c r="G90103">
        <v>35</v>
      </c>
      <c r="H90103">
        <v>3.1</v>
      </c>
      <c r="I90103" t="s">
        <v>12</v>
      </c>
      <c r="J90103" t="s">
        <v>65</v>
      </c>
      <c r="K90103" t="s">
        <v>74</v>
      </c>
    </row>
    <row r="90104" spans="1:11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38</v>
      </c>
      <c r="G90104">
        <v>35</v>
      </c>
      <c r="H90104">
        <v>3.1</v>
      </c>
      <c r="I90104" t="s">
        <v>12</v>
      </c>
      <c r="J90104" t="s">
        <v>65</v>
      </c>
      <c r="K90104" t="s">
        <v>74</v>
      </c>
    </row>
    <row r="90105" spans="1:11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77</v>
      </c>
      <c r="G90105">
        <v>39</v>
      </c>
      <c r="H90105">
        <v>4.25</v>
      </c>
      <c r="I90105" t="s">
        <v>12</v>
      </c>
      <c r="J90105" t="s">
        <v>27</v>
      </c>
      <c r="K90105" t="s">
        <v>28</v>
      </c>
    </row>
    <row r="90106" spans="1:11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77</v>
      </c>
      <c r="G90106">
        <v>65</v>
      </c>
      <c r="H90106">
        <v>0.8</v>
      </c>
      <c r="I90106" t="s">
        <v>83</v>
      </c>
      <c r="J90106" t="s">
        <v>95</v>
      </c>
      <c r="K90106" t="s">
        <v>96</v>
      </c>
    </row>
    <row r="90107" spans="1:11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38</v>
      </c>
      <c r="G90107">
        <v>59</v>
      </c>
      <c r="H90107">
        <v>4.5</v>
      </c>
      <c r="I90107" t="s">
        <v>18</v>
      </c>
      <c r="J90107" t="s">
        <v>19</v>
      </c>
      <c r="K90107" t="s">
        <v>20</v>
      </c>
    </row>
    <row r="90108" spans="1:11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38</v>
      </c>
      <c r="G90108">
        <v>72</v>
      </c>
      <c r="H90108">
        <v>3.25</v>
      </c>
      <c r="I90108" t="s">
        <v>23</v>
      </c>
      <c r="J90108" t="s">
        <v>24</v>
      </c>
      <c r="K90108" t="s">
        <v>73</v>
      </c>
    </row>
    <row r="90109" spans="1:11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11</v>
      </c>
      <c r="G90109">
        <v>32</v>
      </c>
      <c r="H90109">
        <v>3</v>
      </c>
      <c r="I90109" t="s">
        <v>12</v>
      </c>
      <c r="J90109" t="s">
        <v>13</v>
      </c>
      <c r="K90109" t="s">
        <v>14</v>
      </c>
    </row>
    <row r="90110" spans="1:11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77</v>
      </c>
      <c r="G90110">
        <v>35</v>
      </c>
      <c r="H90110">
        <v>3.1</v>
      </c>
      <c r="I90110" t="s">
        <v>12</v>
      </c>
      <c r="J90110" t="s">
        <v>65</v>
      </c>
      <c r="K90110" t="s">
        <v>74</v>
      </c>
    </row>
    <row r="90111" spans="1:11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77</v>
      </c>
      <c r="G90111">
        <v>39</v>
      </c>
      <c r="H90111">
        <v>4.25</v>
      </c>
      <c r="I90111" t="s">
        <v>12</v>
      </c>
      <c r="J90111" t="s">
        <v>27</v>
      </c>
      <c r="K90111" t="s">
        <v>28</v>
      </c>
    </row>
    <row r="90112" spans="1:11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77</v>
      </c>
      <c r="G90112">
        <v>63</v>
      </c>
      <c r="H90112">
        <v>0.8</v>
      </c>
      <c r="I90112" t="s">
        <v>83</v>
      </c>
      <c r="J90112" t="s">
        <v>84</v>
      </c>
      <c r="K90112" t="s">
        <v>89</v>
      </c>
    </row>
    <row r="90113" spans="1:11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77</v>
      </c>
      <c r="G90113">
        <v>28</v>
      </c>
      <c r="H90113">
        <v>2</v>
      </c>
      <c r="I90113" t="s">
        <v>12</v>
      </c>
      <c r="J90113" t="s">
        <v>13</v>
      </c>
      <c r="K90113" t="s">
        <v>26</v>
      </c>
    </row>
    <row r="90114" spans="1:11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77</v>
      </c>
      <c r="G90114">
        <v>58</v>
      </c>
      <c r="H90114">
        <v>3.5</v>
      </c>
      <c r="I90114" t="s">
        <v>18</v>
      </c>
      <c r="J90114" t="s">
        <v>19</v>
      </c>
      <c r="K90114" t="s">
        <v>29</v>
      </c>
    </row>
    <row r="90115" spans="1:11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77</v>
      </c>
      <c r="G90115">
        <v>57</v>
      </c>
      <c r="H90115">
        <v>3.1</v>
      </c>
      <c r="I90115" t="s">
        <v>15</v>
      </c>
      <c r="J90115" t="s">
        <v>16</v>
      </c>
      <c r="K90115" t="s">
        <v>17</v>
      </c>
    </row>
    <row r="90116" spans="1:11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77</v>
      </c>
      <c r="G90116">
        <v>15</v>
      </c>
      <c r="H90116">
        <v>9.25</v>
      </c>
      <c r="I90116" t="s">
        <v>86</v>
      </c>
      <c r="J90116" t="s">
        <v>109</v>
      </c>
      <c r="K90116" t="s">
        <v>110</v>
      </c>
    </row>
    <row r="90117" spans="1:11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38</v>
      </c>
      <c r="G90117">
        <v>49</v>
      </c>
      <c r="H90117">
        <v>3</v>
      </c>
      <c r="I90117" t="s">
        <v>15</v>
      </c>
      <c r="J90117" t="s">
        <v>32</v>
      </c>
      <c r="K90117" t="s">
        <v>80</v>
      </c>
    </row>
    <row r="90118" spans="1:11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77</v>
      </c>
      <c r="G90118">
        <v>30</v>
      </c>
      <c r="H90118">
        <v>3</v>
      </c>
      <c r="I90118" t="s">
        <v>12</v>
      </c>
      <c r="J90118" t="s">
        <v>13</v>
      </c>
      <c r="K90118" t="s">
        <v>82</v>
      </c>
    </row>
    <row r="90119" spans="1:11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77</v>
      </c>
      <c r="G90119">
        <v>25</v>
      </c>
      <c r="H90119">
        <v>2.2000000000000002</v>
      </c>
      <c r="I90119" t="s">
        <v>12</v>
      </c>
      <c r="J90119" t="s">
        <v>51</v>
      </c>
      <c r="K90119" t="s">
        <v>64</v>
      </c>
    </row>
    <row r="90120" spans="1:11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38</v>
      </c>
      <c r="G90120">
        <v>23</v>
      </c>
      <c r="H90120">
        <v>2.5</v>
      </c>
      <c r="I90120" t="s">
        <v>12</v>
      </c>
      <c r="J90120" t="s">
        <v>21</v>
      </c>
      <c r="K90120" t="s">
        <v>62</v>
      </c>
    </row>
    <row r="90121" spans="1:11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38</v>
      </c>
      <c r="G90121">
        <v>31</v>
      </c>
      <c r="H90121">
        <v>2.2000000000000002</v>
      </c>
      <c r="I90121" t="s">
        <v>12</v>
      </c>
      <c r="J90121" t="s">
        <v>13</v>
      </c>
      <c r="K90121" t="s">
        <v>79</v>
      </c>
    </row>
    <row r="90122" spans="1:11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11</v>
      </c>
      <c r="G90122">
        <v>50</v>
      </c>
      <c r="H90122">
        <v>2.5</v>
      </c>
      <c r="I90122" t="s">
        <v>15</v>
      </c>
      <c r="J90122" t="s">
        <v>32</v>
      </c>
      <c r="K90122" t="s">
        <v>72</v>
      </c>
    </row>
    <row r="90123" spans="1:11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38</v>
      </c>
      <c r="G90123">
        <v>87</v>
      </c>
      <c r="H90123">
        <v>3</v>
      </c>
      <c r="I90123" t="s">
        <v>12</v>
      </c>
      <c r="J90123" t="s">
        <v>27</v>
      </c>
      <c r="K90123" t="s">
        <v>34</v>
      </c>
    </row>
    <row r="90124" spans="1:11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11</v>
      </c>
      <c r="G90124">
        <v>22</v>
      </c>
      <c r="H90124">
        <v>2</v>
      </c>
      <c r="I90124" t="s">
        <v>12</v>
      </c>
      <c r="J90124" t="s">
        <v>21</v>
      </c>
      <c r="K90124" t="s">
        <v>22</v>
      </c>
    </row>
    <row r="90125" spans="1:11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11</v>
      </c>
      <c r="G90125">
        <v>47</v>
      </c>
      <c r="H90125">
        <v>3</v>
      </c>
      <c r="I90125" t="s">
        <v>15</v>
      </c>
      <c r="J90125" t="s">
        <v>35</v>
      </c>
      <c r="K90125" t="s">
        <v>36</v>
      </c>
    </row>
    <row r="90126" spans="1:11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77</v>
      </c>
      <c r="G90126">
        <v>46</v>
      </c>
      <c r="H90126">
        <v>2.5</v>
      </c>
      <c r="I90126" t="s">
        <v>15</v>
      </c>
      <c r="J90126" t="s">
        <v>35</v>
      </c>
      <c r="K90126" t="s">
        <v>63</v>
      </c>
    </row>
    <row r="90127" spans="1:11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77</v>
      </c>
      <c r="G90127">
        <v>70</v>
      </c>
      <c r="H90127">
        <v>3.25</v>
      </c>
      <c r="I90127" t="s">
        <v>23</v>
      </c>
      <c r="J90127" t="s">
        <v>24</v>
      </c>
      <c r="K90127" t="s">
        <v>75</v>
      </c>
    </row>
    <row r="90128" spans="1:11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11</v>
      </c>
      <c r="G90128">
        <v>24</v>
      </c>
      <c r="H90128">
        <v>3</v>
      </c>
      <c r="I90128" t="s">
        <v>12</v>
      </c>
      <c r="J90128" t="s">
        <v>21</v>
      </c>
      <c r="K90128" t="s">
        <v>57</v>
      </c>
    </row>
    <row r="90129" spans="1:11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11</v>
      </c>
      <c r="G90129">
        <v>61</v>
      </c>
      <c r="H90129">
        <v>4.75</v>
      </c>
      <c r="I90129" t="s">
        <v>18</v>
      </c>
      <c r="J90129" t="s">
        <v>19</v>
      </c>
      <c r="K90129" t="s">
        <v>41</v>
      </c>
    </row>
    <row r="90130" spans="1:11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38</v>
      </c>
      <c r="G90130">
        <v>54</v>
      </c>
      <c r="H90130">
        <v>2.5</v>
      </c>
      <c r="I90130" t="s">
        <v>15</v>
      </c>
      <c r="J90130" t="s">
        <v>16</v>
      </c>
      <c r="K90130" t="s">
        <v>55</v>
      </c>
    </row>
    <row r="90131" spans="1:11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11</v>
      </c>
      <c r="G90131">
        <v>26</v>
      </c>
      <c r="H90131">
        <v>3</v>
      </c>
      <c r="I90131" t="s">
        <v>12</v>
      </c>
      <c r="J90131" t="s">
        <v>51</v>
      </c>
      <c r="K90131" t="s">
        <v>52</v>
      </c>
    </row>
    <row r="90132" spans="1:11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38</v>
      </c>
      <c r="G90132">
        <v>24</v>
      </c>
      <c r="H90132">
        <v>3</v>
      </c>
      <c r="I90132" t="s">
        <v>12</v>
      </c>
      <c r="J90132" t="s">
        <v>21</v>
      </c>
      <c r="K90132" t="s">
        <v>57</v>
      </c>
    </row>
    <row r="90133" spans="1:11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77</v>
      </c>
      <c r="G90133">
        <v>41</v>
      </c>
      <c r="H90133">
        <v>4.25</v>
      </c>
      <c r="I90133" t="s">
        <v>12</v>
      </c>
      <c r="J90133" t="s">
        <v>27</v>
      </c>
      <c r="K90133" t="s">
        <v>70</v>
      </c>
    </row>
    <row r="90134" spans="1:11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77</v>
      </c>
      <c r="G90134">
        <v>65</v>
      </c>
      <c r="H90134">
        <v>0.8</v>
      </c>
      <c r="I90134" t="s">
        <v>83</v>
      </c>
      <c r="J90134" t="s">
        <v>95</v>
      </c>
      <c r="K90134" t="s">
        <v>96</v>
      </c>
    </row>
    <row r="90135" spans="1:11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38</v>
      </c>
      <c r="G90135">
        <v>44</v>
      </c>
      <c r="H90135">
        <v>2.5</v>
      </c>
      <c r="I90135" t="s">
        <v>15</v>
      </c>
      <c r="J90135" t="s">
        <v>39</v>
      </c>
      <c r="K90135" t="s">
        <v>60</v>
      </c>
    </row>
    <row r="90136" spans="1:11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38</v>
      </c>
      <c r="G90136">
        <v>70</v>
      </c>
      <c r="H90136">
        <v>3.25</v>
      </c>
      <c r="I90136" t="s">
        <v>23</v>
      </c>
      <c r="J90136" t="s">
        <v>24</v>
      </c>
      <c r="K90136" t="s">
        <v>75</v>
      </c>
    </row>
    <row r="90137" spans="1:11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11</v>
      </c>
      <c r="G90137">
        <v>44</v>
      </c>
      <c r="H90137">
        <v>2.5</v>
      </c>
      <c r="I90137" t="s">
        <v>15</v>
      </c>
      <c r="J90137" t="s">
        <v>39</v>
      </c>
      <c r="K90137" t="s">
        <v>60</v>
      </c>
    </row>
    <row r="90138" spans="1:11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11</v>
      </c>
      <c r="G90138">
        <v>77</v>
      </c>
      <c r="H90138">
        <v>3</v>
      </c>
      <c r="I90138" t="s">
        <v>23</v>
      </c>
      <c r="J90138" t="s">
        <v>24</v>
      </c>
      <c r="K90138" t="s">
        <v>25</v>
      </c>
    </row>
    <row r="90139" spans="1:11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38</v>
      </c>
      <c r="G90139">
        <v>54</v>
      </c>
      <c r="H90139">
        <v>2.5</v>
      </c>
      <c r="I90139" t="s">
        <v>15</v>
      </c>
      <c r="J90139" t="s">
        <v>16</v>
      </c>
      <c r="K90139" t="s">
        <v>55</v>
      </c>
    </row>
    <row r="90140" spans="1:11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38</v>
      </c>
      <c r="G90140">
        <v>20</v>
      </c>
      <c r="H90140">
        <v>7.6</v>
      </c>
      <c r="I90140" t="s">
        <v>98</v>
      </c>
      <c r="J90140" t="s">
        <v>113</v>
      </c>
      <c r="K90140" t="s">
        <v>114</v>
      </c>
    </row>
    <row r="90141" spans="1:11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77</v>
      </c>
      <c r="G90141">
        <v>28</v>
      </c>
      <c r="H90141">
        <v>2</v>
      </c>
      <c r="I90141" t="s">
        <v>12</v>
      </c>
      <c r="J90141" t="s">
        <v>13</v>
      </c>
      <c r="K90141" t="s">
        <v>26</v>
      </c>
    </row>
    <row r="90142" spans="1:11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77</v>
      </c>
      <c r="G90142">
        <v>17</v>
      </c>
      <c r="H90142">
        <v>9.5</v>
      </c>
      <c r="I90142" t="s">
        <v>86</v>
      </c>
      <c r="J90142" t="s">
        <v>103</v>
      </c>
      <c r="K90142" t="s">
        <v>104</v>
      </c>
    </row>
    <row r="90143" spans="1:11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38</v>
      </c>
      <c r="G90143">
        <v>31</v>
      </c>
      <c r="H90143">
        <v>2.2000000000000002</v>
      </c>
      <c r="I90143" t="s">
        <v>12</v>
      </c>
      <c r="J90143" t="s">
        <v>13</v>
      </c>
      <c r="K90143" t="s">
        <v>79</v>
      </c>
    </row>
    <row r="90144" spans="1:11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77</v>
      </c>
      <c r="G90144">
        <v>55</v>
      </c>
      <c r="H90144">
        <v>4</v>
      </c>
      <c r="I90144" t="s">
        <v>15</v>
      </c>
      <c r="J90144" t="s">
        <v>16</v>
      </c>
      <c r="K90144" t="s">
        <v>56</v>
      </c>
    </row>
    <row r="90145" spans="1:11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77</v>
      </c>
      <c r="G90145">
        <v>45</v>
      </c>
      <c r="H90145">
        <v>3</v>
      </c>
      <c r="I90145" t="s">
        <v>15</v>
      </c>
      <c r="J90145" t="s">
        <v>39</v>
      </c>
      <c r="K90145" t="s">
        <v>47</v>
      </c>
    </row>
    <row r="90146" spans="1:11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77</v>
      </c>
      <c r="G90146">
        <v>74</v>
      </c>
      <c r="H90146">
        <v>3.5</v>
      </c>
      <c r="I90146" t="s">
        <v>23</v>
      </c>
      <c r="J90146" t="s">
        <v>42</v>
      </c>
      <c r="K90146" t="s">
        <v>68</v>
      </c>
    </row>
    <row r="90147" spans="1:11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11</v>
      </c>
      <c r="G90147">
        <v>48</v>
      </c>
      <c r="H90147">
        <v>2.5</v>
      </c>
      <c r="I90147" t="s">
        <v>15</v>
      </c>
      <c r="J90147" t="s">
        <v>32</v>
      </c>
      <c r="K90147" t="s">
        <v>61</v>
      </c>
    </row>
    <row r="90148" spans="1:11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11</v>
      </c>
      <c r="G90148">
        <v>47</v>
      </c>
      <c r="H90148">
        <v>3</v>
      </c>
      <c r="I90148" t="s">
        <v>15</v>
      </c>
      <c r="J90148" t="s">
        <v>35</v>
      </c>
      <c r="K90148" t="s">
        <v>36</v>
      </c>
    </row>
    <row r="90149" spans="1:11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77</v>
      </c>
      <c r="G90149">
        <v>54</v>
      </c>
      <c r="H90149">
        <v>2.5</v>
      </c>
      <c r="I90149" t="s">
        <v>15</v>
      </c>
      <c r="J90149" t="s">
        <v>16</v>
      </c>
      <c r="K90149" t="s">
        <v>55</v>
      </c>
    </row>
    <row r="90150" spans="1:11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11</v>
      </c>
      <c r="G90150">
        <v>59</v>
      </c>
      <c r="H90150">
        <v>4.5</v>
      </c>
      <c r="I90150" t="s">
        <v>18</v>
      </c>
      <c r="J90150" t="s">
        <v>19</v>
      </c>
      <c r="K90150" t="s">
        <v>20</v>
      </c>
    </row>
    <row r="90151" spans="1:11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77</v>
      </c>
      <c r="G90151">
        <v>27</v>
      </c>
      <c r="H90151">
        <v>3.5</v>
      </c>
      <c r="I90151" t="s">
        <v>12</v>
      </c>
      <c r="J90151" t="s">
        <v>51</v>
      </c>
      <c r="K90151" t="s">
        <v>53</v>
      </c>
    </row>
    <row r="90152" spans="1:11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77</v>
      </c>
      <c r="G90152">
        <v>77</v>
      </c>
      <c r="H90152">
        <v>3</v>
      </c>
      <c r="I90152" t="s">
        <v>23</v>
      </c>
      <c r="J90152" t="s">
        <v>24</v>
      </c>
      <c r="K90152" t="s">
        <v>25</v>
      </c>
    </row>
    <row r="90153" spans="1:11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38</v>
      </c>
      <c r="G90153">
        <v>71</v>
      </c>
      <c r="H90153">
        <v>3.75</v>
      </c>
      <c r="I90153" t="s">
        <v>23</v>
      </c>
      <c r="J90153" t="s">
        <v>48</v>
      </c>
      <c r="K90153" t="s">
        <v>49</v>
      </c>
    </row>
    <row r="90154" spans="1:11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11</v>
      </c>
      <c r="G90154">
        <v>41</v>
      </c>
      <c r="H90154">
        <v>4.25</v>
      </c>
      <c r="I90154" t="s">
        <v>12</v>
      </c>
      <c r="J90154" t="s">
        <v>27</v>
      </c>
      <c r="K90154" t="s">
        <v>70</v>
      </c>
    </row>
    <row r="90155" spans="1:11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11</v>
      </c>
      <c r="G90155">
        <v>63</v>
      </c>
      <c r="H90155">
        <v>0.8</v>
      </c>
      <c r="I90155" t="s">
        <v>83</v>
      </c>
      <c r="J90155" t="s">
        <v>84</v>
      </c>
      <c r="K90155" t="s">
        <v>89</v>
      </c>
    </row>
    <row r="90156" spans="1:11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38</v>
      </c>
      <c r="G90156">
        <v>51</v>
      </c>
      <c r="H90156">
        <v>3</v>
      </c>
      <c r="I90156" t="s">
        <v>15</v>
      </c>
      <c r="J90156" t="s">
        <v>32</v>
      </c>
      <c r="K90156" t="s">
        <v>33</v>
      </c>
    </row>
    <row r="90157" spans="1:11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38</v>
      </c>
      <c r="G90157">
        <v>69</v>
      </c>
      <c r="H90157">
        <v>3.25</v>
      </c>
      <c r="I90157" t="s">
        <v>23</v>
      </c>
      <c r="J90157" t="s">
        <v>42</v>
      </c>
      <c r="K90157" t="s">
        <v>43</v>
      </c>
    </row>
    <row r="90158" spans="1:11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77</v>
      </c>
      <c r="G90158">
        <v>41</v>
      </c>
      <c r="H90158">
        <v>4.25</v>
      </c>
      <c r="I90158" t="s">
        <v>12</v>
      </c>
      <c r="J90158" t="s">
        <v>27</v>
      </c>
      <c r="K90158" t="s">
        <v>70</v>
      </c>
    </row>
    <row r="90159" spans="1:11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77</v>
      </c>
      <c r="G90159">
        <v>64</v>
      </c>
      <c r="H90159">
        <v>0.8</v>
      </c>
      <c r="I90159" t="s">
        <v>83</v>
      </c>
      <c r="J90159" t="s">
        <v>84</v>
      </c>
      <c r="K90159" t="s">
        <v>85</v>
      </c>
    </row>
    <row r="90160" spans="1:11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77</v>
      </c>
      <c r="G90160">
        <v>74</v>
      </c>
      <c r="H90160">
        <v>3.5</v>
      </c>
      <c r="I90160" t="s">
        <v>23</v>
      </c>
      <c r="J90160" t="s">
        <v>42</v>
      </c>
      <c r="K90160" t="s">
        <v>68</v>
      </c>
    </row>
    <row r="90161" spans="1:11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77</v>
      </c>
      <c r="G90161">
        <v>52</v>
      </c>
      <c r="H90161">
        <v>2.5</v>
      </c>
      <c r="I90161" t="s">
        <v>15</v>
      </c>
      <c r="J90161" t="s">
        <v>16</v>
      </c>
      <c r="K90161" t="s">
        <v>81</v>
      </c>
    </row>
    <row r="90162" spans="1:11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38</v>
      </c>
      <c r="G90162">
        <v>24</v>
      </c>
      <c r="H90162">
        <v>3</v>
      </c>
      <c r="I90162" t="s">
        <v>12</v>
      </c>
      <c r="J90162" t="s">
        <v>21</v>
      </c>
      <c r="K90162" t="s">
        <v>57</v>
      </c>
    </row>
    <row r="90163" spans="1:11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38</v>
      </c>
      <c r="G90163">
        <v>45</v>
      </c>
      <c r="H90163">
        <v>3</v>
      </c>
      <c r="I90163" t="s">
        <v>15</v>
      </c>
      <c r="J90163" t="s">
        <v>39</v>
      </c>
      <c r="K90163" t="s">
        <v>47</v>
      </c>
    </row>
    <row r="90164" spans="1:11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11</v>
      </c>
      <c r="G90164">
        <v>51</v>
      </c>
      <c r="H90164">
        <v>3</v>
      </c>
      <c r="I90164" t="s">
        <v>15</v>
      </c>
      <c r="J90164" t="s">
        <v>32</v>
      </c>
      <c r="K90164" t="s">
        <v>33</v>
      </c>
    </row>
    <row r="90165" spans="1:11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11</v>
      </c>
      <c r="G90165">
        <v>60</v>
      </c>
      <c r="H90165">
        <v>3.75</v>
      </c>
      <c r="I90165" t="s">
        <v>18</v>
      </c>
      <c r="J90165" t="s">
        <v>19</v>
      </c>
      <c r="K90165" t="s">
        <v>58</v>
      </c>
    </row>
    <row r="90166" spans="1:11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38</v>
      </c>
      <c r="G90166">
        <v>23</v>
      </c>
      <c r="H90166">
        <v>2.5</v>
      </c>
      <c r="I90166" t="s">
        <v>12</v>
      </c>
      <c r="J90166" t="s">
        <v>21</v>
      </c>
      <c r="K90166" t="s">
        <v>62</v>
      </c>
    </row>
    <row r="90167" spans="1:11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38</v>
      </c>
      <c r="G90167">
        <v>78</v>
      </c>
      <c r="H90167">
        <v>4.5</v>
      </c>
      <c r="I90167" t="s">
        <v>23</v>
      </c>
      <c r="J90167" t="s">
        <v>24</v>
      </c>
      <c r="K90167" t="s">
        <v>59</v>
      </c>
    </row>
    <row r="90168" spans="1:11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77</v>
      </c>
      <c r="G90168">
        <v>36</v>
      </c>
      <c r="H90168">
        <v>3.75</v>
      </c>
      <c r="I90168" t="s">
        <v>12</v>
      </c>
      <c r="J90168" t="s">
        <v>65</v>
      </c>
      <c r="K90168" t="s">
        <v>67</v>
      </c>
    </row>
    <row r="90169" spans="1:11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38</v>
      </c>
      <c r="G90169">
        <v>47</v>
      </c>
      <c r="H90169">
        <v>3</v>
      </c>
      <c r="I90169" t="s">
        <v>15</v>
      </c>
      <c r="J90169" t="s">
        <v>35</v>
      </c>
      <c r="K90169" t="s">
        <v>36</v>
      </c>
    </row>
    <row r="90170" spans="1:11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77</v>
      </c>
      <c r="G90170">
        <v>71</v>
      </c>
      <c r="H90170">
        <v>3.75</v>
      </c>
      <c r="I90170" t="s">
        <v>23</v>
      </c>
      <c r="J90170" t="s">
        <v>48</v>
      </c>
      <c r="K90170" t="s">
        <v>49</v>
      </c>
    </row>
    <row r="90171" spans="1:11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38</v>
      </c>
      <c r="G90171">
        <v>44</v>
      </c>
      <c r="H90171">
        <v>2.5</v>
      </c>
      <c r="I90171" t="s">
        <v>15</v>
      </c>
      <c r="J90171" t="s">
        <v>39</v>
      </c>
      <c r="K90171" t="s">
        <v>60</v>
      </c>
    </row>
    <row r="90172" spans="1:11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11</v>
      </c>
      <c r="G90172">
        <v>57</v>
      </c>
      <c r="H90172">
        <v>3.1</v>
      </c>
      <c r="I90172" t="s">
        <v>15</v>
      </c>
      <c r="J90172" t="s">
        <v>16</v>
      </c>
      <c r="K90172" t="s">
        <v>17</v>
      </c>
    </row>
    <row r="90173" spans="1:11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38</v>
      </c>
      <c r="G90173">
        <v>33</v>
      </c>
      <c r="H90173">
        <v>3.5</v>
      </c>
      <c r="I90173" t="s">
        <v>12</v>
      </c>
      <c r="J90173" t="s">
        <v>13</v>
      </c>
      <c r="K90173" t="s">
        <v>31</v>
      </c>
    </row>
    <row r="90174" spans="1:11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38</v>
      </c>
      <c r="G90174">
        <v>61</v>
      </c>
      <c r="H90174">
        <v>4.75</v>
      </c>
      <c r="I90174" t="s">
        <v>18</v>
      </c>
      <c r="J90174" t="s">
        <v>19</v>
      </c>
      <c r="K90174" t="s">
        <v>41</v>
      </c>
    </row>
    <row r="90175" spans="1:11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38</v>
      </c>
      <c r="G90175">
        <v>26</v>
      </c>
      <c r="H90175">
        <v>3</v>
      </c>
      <c r="I90175" t="s">
        <v>12</v>
      </c>
      <c r="J90175" t="s">
        <v>51</v>
      </c>
      <c r="K90175" t="s">
        <v>52</v>
      </c>
    </row>
    <row r="90176" spans="1:11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38</v>
      </c>
      <c r="G90176">
        <v>57</v>
      </c>
      <c r="H90176">
        <v>3.1</v>
      </c>
      <c r="I90176" t="s">
        <v>15</v>
      </c>
      <c r="J90176" t="s">
        <v>16</v>
      </c>
      <c r="K90176" t="s">
        <v>17</v>
      </c>
    </row>
    <row r="90177" spans="1:11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38</v>
      </c>
      <c r="G90177">
        <v>77</v>
      </c>
      <c r="H90177">
        <v>3</v>
      </c>
      <c r="I90177" t="s">
        <v>23</v>
      </c>
      <c r="J90177" t="s">
        <v>24</v>
      </c>
      <c r="K90177" t="s">
        <v>25</v>
      </c>
    </row>
    <row r="90178" spans="1:11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11</v>
      </c>
      <c r="G90178">
        <v>59</v>
      </c>
      <c r="H90178">
        <v>4.5</v>
      </c>
      <c r="I90178" t="s">
        <v>18</v>
      </c>
      <c r="J90178" t="s">
        <v>19</v>
      </c>
      <c r="K90178" t="s">
        <v>20</v>
      </c>
    </row>
    <row r="90179" spans="1:11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77</v>
      </c>
      <c r="G90179">
        <v>53</v>
      </c>
      <c r="H90179">
        <v>3</v>
      </c>
      <c r="I90179" t="s">
        <v>15</v>
      </c>
      <c r="J90179" t="s">
        <v>16</v>
      </c>
      <c r="K90179" t="s">
        <v>69</v>
      </c>
    </row>
    <row r="90180" spans="1:11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77</v>
      </c>
      <c r="G90180">
        <v>37</v>
      </c>
      <c r="H90180">
        <v>3</v>
      </c>
      <c r="I90180" t="s">
        <v>12</v>
      </c>
      <c r="J90180" t="s">
        <v>27</v>
      </c>
      <c r="K90180" t="s">
        <v>71</v>
      </c>
    </row>
    <row r="90181" spans="1:11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77</v>
      </c>
      <c r="G90181">
        <v>74</v>
      </c>
      <c r="H90181">
        <v>3.5</v>
      </c>
      <c r="I90181" t="s">
        <v>23</v>
      </c>
      <c r="J90181" t="s">
        <v>42</v>
      </c>
      <c r="K90181" t="s">
        <v>68</v>
      </c>
    </row>
    <row r="90182" spans="1:11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11</v>
      </c>
      <c r="G90182">
        <v>41</v>
      </c>
      <c r="H90182">
        <v>4.25</v>
      </c>
      <c r="I90182" t="s">
        <v>12</v>
      </c>
      <c r="J90182" t="s">
        <v>27</v>
      </c>
      <c r="K90182" t="s">
        <v>70</v>
      </c>
    </row>
    <row r="90183" spans="1:11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11</v>
      </c>
      <c r="G90183">
        <v>63</v>
      </c>
      <c r="H90183">
        <v>0.8</v>
      </c>
      <c r="I90183" t="s">
        <v>83</v>
      </c>
      <c r="J90183" t="s">
        <v>84</v>
      </c>
      <c r="K90183" t="s">
        <v>89</v>
      </c>
    </row>
    <row r="90184" spans="1:11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77</v>
      </c>
      <c r="G90184">
        <v>44</v>
      </c>
      <c r="H90184">
        <v>2.5</v>
      </c>
      <c r="I90184" t="s">
        <v>15</v>
      </c>
      <c r="J90184" t="s">
        <v>39</v>
      </c>
      <c r="K90184" t="s">
        <v>60</v>
      </c>
    </row>
    <row r="90185" spans="1:11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11</v>
      </c>
      <c r="G90185">
        <v>26</v>
      </c>
      <c r="H90185">
        <v>3</v>
      </c>
      <c r="I90185" t="s">
        <v>12</v>
      </c>
      <c r="J90185" t="s">
        <v>51</v>
      </c>
      <c r="K90185" t="s">
        <v>52</v>
      </c>
    </row>
    <row r="90186" spans="1:11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77</v>
      </c>
      <c r="G90186">
        <v>59</v>
      </c>
      <c r="H90186">
        <v>4.5</v>
      </c>
      <c r="I90186" t="s">
        <v>18</v>
      </c>
      <c r="J90186" t="s">
        <v>19</v>
      </c>
      <c r="K90186" t="s">
        <v>20</v>
      </c>
    </row>
    <row r="90187" spans="1:11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77</v>
      </c>
      <c r="G90187">
        <v>69</v>
      </c>
      <c r="H90187">
        <v>3.25</v>
      </c>
      <c r="I90187" t="s">
        <v>23</v>
      </c>
      <c r="J90187" t="s">
        <v>42</v>
      </c>
      <c r="K90187" t="s">
        <v>43</v>
      </c>
    </row>
    <row r="90188" spans="1:11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38</v>
      </c>
      <c r="G90188">
        <v>26</v>
      </c>
      <c r="H90188">
        <v>3</v>
      </c>
      <c r="I90188" t="s">
        <v>12</v>
      </c>
      <c r="J90188" t="s">
        <v>51</v>
      </c>
      <c r="K90188" t="s">
        <v>52</v>
      </c>
    </row>
    <row r="90189" spans="1:11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38</v>
      </c>
      <c r="G90189">
        <v>73</v>
      </c>
      <c r="H90189">
        <v>3.75</v>
      </c>
      <c r="I90189" t="s">
        <v>23</v>
      </c>
      <c r="J90189" t="s">
        <v>48</v>
      </c>
      <c r="K90189" t="s">
        <v>76</v>
      </c>
    </row>
    <row r="90190" spans="1:11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11</v>
      </c>
      <c r="G90190">
        <v>48</v>
      </c>
      <c r="H90190">
        <v>2.5</v>
      </c>
      <c r="I90190" t="s">
        <v>15</v>
      </c>
      <c r="J90190" t="s">
        <v>32</v>
      </c>
      <c r="K90190" t="s">
        <v>61</v>
      </c>
    </row>
    <row r="90191" spans="1:11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77</v>
      </c>
      <c r="G90191">
        <v>42</v>
      </c>
      <c r="H90191">
        <v>2.5</v>
      </c>
      <c r="I90191" t="s">
        <v>15</v>
      </c>
      <c r="J90191" t="s">
        <v>39</v>
      </c>
      <c r="K90191" t="s">
        <v>40</v>
      </c>
    </row>
    <row r="90192" spans="1:11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77</v>
      </c>
      <c r="G90192">
        <v>71</v>
      </c>
      <c r="H90192">
        <v>3.75</v>
      </c>
      <c r="I90192" t="s">
        <v>23</v>
      </c>
      <c r="J90192" t="s">
        <v>48</v>
      </c>
      <c r="K90192" t="s">
        <v>49</v>
      </c>
    </row>
    <row r="90193" spans="1:11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38</v>
      </c>
      <c r="G90193">
        <v>43</v>
      </c>
      <c r="H90193">
        <v>3</v>
      </c>
      <c r="I90193" t="s">
        <v>15</v>
      </c>
      <c r="J90193" t="s">
        <v>39</v>
      </c>
      <c r="K90193" t="s">
        <v>45</v>
      </c>
    </row>
    <row r="90194" spans="1:11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38</v>
      </c>
      <c r="G90194">
        <v>55</v>
      </c>
      <c r="H90194">
        <v>4</v>
      </c>
      <c r="I90194" t="s">
        <v>15</v>
      </c>
      <c r="J90194" t="s">
        <v>16</v>
      </c>
      <c r="K90194" t="s">
        <v>56</v>
      </c>
    </row>
    <row r="90195" spans="1:11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38</v>
      </c>
      <c r="G90195">
        <v>77</v>
      </c>
      <c r="H90195">
        <v>3</v>
      </c>
      <c r="I90195" t="s">
        <v>23</v>
      </c>
      <c r="J90195" t="s">
        <v>24</v>
      </c>
      <c r="K90195" t="s">
        <v>25</v>
      </c>
    </row>
    <row r="90196" spans="1:11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38</v>
      </c>
      <c r="G90196">
        <v>33</v>
      </c>
      <c r="H90196">
        <v>3.5</v>
      </c>
      <c r="I90196" t="s">
        <v>12</v>
      </c>
      <c r="J90196" t="s">
        <v>13</v>
      </c>
      <c r="K90196" t="s">
        <v>31</v>
      </c>
    </row>
    <row r="90197" spans="1:11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38</v>
      </c>
      <c r="G90197">
        <v>30</v>
      </c>
      <c r="H90197">
        <v>3</v>
      </c>
      <c r="I90197" t="s">
        <v>12</v>
      </c>
      <c r="J90197" t="s">
        <v>13</v>
      </c>
      <c r="K90197" t="s">
        <v>82</v>
      </c>
    </row>
    <row r="90198" spans="1:11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77</v>
      </c>
      <c r="G90198">
        <v>51</v>
      </c>
      <c r="H90198">
        <v>3</v>
      </c>
      <c r="I90198" t="s">
        <v>15</v>
      </c>
      <c r="J90198" t="s">
        <v>32</v>
      </c>
      <c r="K90198" t="s">
        <v>33</v>
      </c>
    </row>
    <row r="90199" spans="1:11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77</v>
      </c>
      <c r="G90199">
        <v>75</v>
      </c>
      <c r="H90199">
        <v>3.5</v>
      </c>
      <c r="I90199" t="s">
        <v>23</v>
      </c>
      <c r="J90199" t="s">
        <v>48</v>
      </c>
      <c r="K90199" t="s">
        <v>78</v>
      </c>
    </row>
    <row r="90200" spans="1:11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38</v>
      </c>
      <c r="G90200">
        <v>60</v>
      </c>
      <c r="H90200">
        <v>3.75</v>
      </c>
      <c r="I90200" t="s">
        <v>18</v>
      </c>
      <c r="J90200" t="s">
        <v>19</v>
      </c>
      <c r="K90200" t="s">
        <v>58</v>
      </c>
    </row>
    <row r="90201" spans="1:11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38</v>
      </c>
      <c r="G90201">
        <v>52</v>
      </c>
      <c r="H90201">
        <v>2.5</v>
      </c>
      <c r="I90201" t="s">
        <v>15</v>
      </c>
      <c r="J90201" t="s">
        <v>16</v>
      </c>
      <c r="K90201" t="s">
        <v>81</v>
      </c>
    </row>
    <row r="90202" spans="1:11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38</v>
      </c>
      <c r="G90202">
        <v>34</v>
      </c>
      <c r="H90202">
        <v>2.4500000000000002</v>
      </c>
      <c r="I90202" t="s">
        <v>12</v>
      </c>
      <c r="J90202" t="s">
        <v>65</v>
      </c>
      <c r="K90202" t="s">
        <v>66</v>
      </c>
    </row>
    <row r="90203" spans="1:11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38</v>
      </c>
      <c r="G90203">
        <v>75</v>
      </c>
      <c r="H90203">
        <v>3.5</v>
      </c>
      <c r="I90203" t="s">
        <v>23</v>
      </c>
      <c r="J90203" t="s">
        <v>48</v>
      </c>
      <c r="K90203" t="s">
        <v>78</v>
      </c>
    </row>
    <row r="90204" spans="1:11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38</v>
      </c>
      <c r="G90204">
        <v>57</v>
      </c>
      <c r="H90204">
        <v>3.1</v>
      </c>
      <c r="I90204" t="s">
        <v>15</v>
      </c>
      <c r="J90204" t="s">
        <v>16</v>
      </c>
      <c r="K90204" t="s">
        <v>17</v>
      </c>
    </row>
    <row r="90205" spans="1:11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38</v>
      </c>
      <c r="G90205">
        <v>56</v>
      </c>
      <c r="H90205">
        <v>2.5499999999999998</v>
      </c>
      <c r="I90205" t="s">
        <v>15</v>
      </c>
      <c r="J90205" t="s">
        <v>16</v>
      </c>
      <c r="K90205" t="s">
        <v>30</v>
      </c>
    </row>
    <row r="90206" spans="1:11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38</v>
      </c>
      <c r="G90206">
        <v>17</v>
      </c>
      <c r="H90206">
        <v>9.5</v>
      </c>
      <c r="I90206" t="s">
        <v>86</v>
      </c>
      <c r="J90206" t="s">
        <v>103</v>
      </c>
      <c r="K90206" t="s">
        <v>104</v>
      </c>
    </row>
    <row r="90207" spans="1:11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11</v>
      </c>
      <c r="G90207">
        <v>54</v>
      </c>
      <c r="H90207">
        <v>2.5</v>
      </c>
      <c r="I90207" t="s">
        <v>15</v>
      </c>
      <c r="J90207" t="s">
        <v>16</v>
      </c>
      <c r="K90207" t="s">
        <v>55</v>
      </c>
    </row>
    <row r="90208" spans="1:11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11</v>
      </c>
      <c r="G90208">
        <v>60</v>
      </c>
      <c r="H90208">
        <v>3.75</v>
      </c>
      <c r="I90208" t="s">
        <v>18</v>
      </c>
      <c r="J90208" t="s">
        <v>19</v>
      </c>
      <c r="K90208" t="s">
        <v>58</v>
      </c>
    </row>
    <row r="90209" spans="1:11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11</v>
      </c>
      <c r="G90209">
        <v>25</v>
      </c>
      <c r="H90209">
        <v>2.2000000000000002</v>
      </c>
      <c r="I90209" t="s">
        <v>12</v>
      </c>
      <c r="J90209" t="s">
        <v>51</v>
      </c>
      <c r="K90209" t="s">
        <v>64</v>
      </c>
    </row>
    <row r="90210" spans="1:11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77</v>
      </c>
      <c r="G90210">
        <v>53</v>
      </c>
      <c r="H90210">
        <v>3</v>
      </c>
      <c r="I90210" t="s">
        <v>15</v>
      </c>
      <c r="J90210" t="s">
        <v>16</v>
      </c>
      <c r="K90210" t="s">
        <v>69</v>
      </c>
    </row>
    <row r="90211" spans="1:11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11</v>
      </c>
      <c r="G90211">
        <v>38</v>
      </c>
      <c r="H90211">
        <v>3.75</v>
      </c>
      <c r="I90211" t="s">
        <v>12</v>
      </c>
      <c r="J90211" t="s">
        <v>27</v>
      </c>
      <c r="K90211" t="s">
        <v>50</v>
      </c>
    </row>
    <row r="90212" spans="1:11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11</v>
      </c>
      <c r="G90212">
        <v>84</v>
      </c>
      <c r="H90212">
        <v>0.8</v>
      </c>
      <c r="I90212" t="s">
        <v>83</v>
      </c>
      <c r="J90212" t="s">
        <v>84</v>
      </c>
      <c r="K90212" t="s">
        <v>97</v>
      </c>
    </row>
    <row r="90213" spans="1:11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11</v>
      </c>
      <c r="G90213">
        <v>42</v>
      </c>
      <c r="H90213">
        <v>2.5</v>
      </c>
      <c r="I90213" t="s">
        <v>15</v>
      </c>
      <c r="J90213" t="s">
        <v>39</v>
      </c>
      <c r="K90213" t="s">
        <v>40</v>
      </c>
    </row>
    <row r="90214" spans="1:11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77</v>
      </c>
      <c r="G90214">
        <v>39</v>
      </c>
      <c r="H90214">
        <v>4.25</v>
      </c>
      <c r="I90214" t="s">
        <v>12</v>
      </c>
      <c r="J90214" t="s">
        <v>27</v>
      </c>
      <c r="K90214" t="s">
        <v>28</v>
      </c>
    </row>
    <row r="90215" spans="1:11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77</v>
      </c>
      <c r="G90215">
        <v>64</v>
      </c>
      <c r="H90215">
        <v>0.8</v>
      </c>
      <c r="I90215" t="s">
        <v>83</v>
      </c>
      <c r="J90215" t="s">
        <v>84</v>
      </c>
      <c r="K90215" t="s">
        <v>85</v>
      </c>
    </row>
    <row r="90216" spans="1:11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38</v>
      </c>
      <c r="G90216">
        <v>30</v>
      </c>
      <c r="H90216">
        <v>3</v>
      </c>
      <c r="I90216" t="s">
        <v>12</v>
      </c>
      <c r="J90216" t="s">
        <v>13</v>
      </c>
      <c r="K90216" t="s">
        <v>82</v>
      </c>
    </row>
    <row r="90217" spans="1:11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38</v>
      </c>
      <c r="G90217">
        <v>71</v>
      </c>
      <c r="H90217">
        <v>3.75</v>
      </c>
      <c r="I90217" t="s">
        <v>23</v>
      </c>
      <c r="J90217" t="s">
        <v>48</v>
      </c>
      <c r="K90217" t="s">
        <v>49</v>
      </c>
    </row>
    <row r="90218" spans="1:11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38</v>
      </c>
      <c r="G90218">
        <v>27</v>
      </c>
      <c r="H90218">
        <v>3.5</v>
      </c>
      <c r="I90218" t="s">
        <v>12</v>
      </c>
      <c r="J90218" t="s">
        <v>51</v>
      </c>
      <c r="K90218" t="s">
        <v>53</v>
      </c>
    </row>
    <row r="90219" spans="1:11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11</v>
      </c>
      <c r="G90219">
        <v>52</v>
      </c>
      <c r="H90219">
        <v>2.5</v>
      </c>
      <c r="I90219" t="s">
        <v>15</v>
      </c>
      <c r="J90219" t="s">
        <v>16</v>
      </c>
      <c r="K90219" t="s">
        <v>81</v>
      </c>
    </row>
    <row r="90220" spans="1:11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38</v>
      </c>
      <c r="G90220">
        <v>30</v>
      </c>
      <c r="H90220">
        <v>3</v>
      </c>
      <c r="I90220" t="s">
        <v>12</v>
      </c>
      <c r="J90220" t="s">
        <v>13</v>
      </c>
      <c r="K90220" t="s">
        <v>82</v>
      </c>
    </row>
    <row r="90221" spans="1:11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77</v>
      </c>
      <c r="G90221">
        <v>59</v>
      </c>
      <c r="H90221">
        <v>4.5</v>
      </c>
      <c r="I90221" t="s">
        <v>18</v>
      </c>
      <c r="J90221" t="s">
        <v>19</v>
      </c>
      <c r="K90221" t="s">
        <v>20</v>
      </c>
    </row>
    <row r="90222" spans="1:11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11</v>
      </c>
      <c r="G90222">
        <v>47</v>
      </c>
      <c r="H90222">
        <v>3</v>
      </c>
      <c r="I90222" t="s">
        <v>15</v>
      </c>
      <c r="J90222" t="s">
        <v>35</v>
      </c>
      <c r="K90222" t="s">
        <v>36</v>
      </c>
    </row>
    <row r="90223" spans="1:11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38</v>
      </c>
      <c r="G90223">
        <v>27</v>
      </c>
      <c r="H90223">
        <v>3.5</v>
      </c>
      <c r="I90223" t="s">
        <v>12</v>
      </c>
      <c r="J90223" t="s">
        <v>51</v>
      </c>
      <c r="K90223" t="s">
        <v>53</v>
      </c>
    </row>
    <row r="90224" spans="1:11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77</v>
      </c>
      <c r="G90224">
        <v>51</v>
      </c>
      <c r="H90224">
        <v>3</v>
      </c>
      <c r="I90224" t="s">
        <v>15</v>
      </c>
      <c r="J90224" t="s">
        <v>32</v>
      </c>
      <c r="K90224" t="s">
        <v>33</v>
      </c>
    </row>
    <row r="90225" spans="1:11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77</v>
      </c>
      <c r="G90225">
        <v>22</v>
      </c>
      <c r="H90225">
        <v>2</v>
      </c>
      <c r="I90225" t="s">
        <v>12</v>
      </c>
      <c r="J90225" t="s">
        <v>21</v>
      </c>
      <c r="K90225" t="s">
        <v>22</v>
      </c>
    </row>
    <row r="90226" spans="1:11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77</v>
      </c>
      <c r="G90226">
        <v>41</v>
      </c>
      <c r="H90226">
        <v>4.25</v>
      </c>
      <c r="I90226" t="s">
        <v>12</v>
      </c>
      <c r="J90226" t="s">
        <v>27</v>
      </c>
      <c r="K90226" t="s">
        <v>70</v>
      </c>
    </row>
    <row r="90227" spans="1:11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77</v>
      </c>
      <c r="G90227">
        <v>63</v>
      </c>
      <c r="H90227">
        <v>0.8</v>
      </c>
      <c r="I90227" t="s">
        <v>83</v>
      </c>
      <c r="J90227" t="s">
        <v>84</v>
      </c>
      <c r="K90227" t="s">
        <v>89</v>
      </c>
    </row>
    <row r="90228" spans="1:11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77</v>
      </c>
      <c r="G90228">
        <v>45</v>
      </c>
      <c r="H90228">
        <v>3</v>
      </c>
      <c r="I90228" t="s">
        <v>15</v>
      </c>
      <c r="J90228" t="s">
        <v>39</v>
      </c>
      <c r="K90228" t="s">
        <v>47</v>
      </c>
    </row>
    <row r="90229" spans="1:11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11</v>
      </c>
      <c r="G90229">
        <v>29</v>
      </c>
      <c r="H90229">
        <v>2.5</v>
      </c>
      <c r="I90229" t="s">
        <v>12</v>
      </c>
      <c r="J90229" t="s">
        <v>13</v>
      </c>
      <c r="K90229" t="s">
        <v>54</v>
      </c>
    </row>
    <row r="90230" spans="1:11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77</v>
      </c>
      <c r="G90230">
        <v>50</v>
      </c>
      <c r="H90230">
        <v>2.5</v>
      </c>
      <c r="I90230" t="s">
        <v>15</v>
      </c>
      <c r="J90230" t="s">
        <v>32</v>
      </c>
      <c r="K90230" t="s">
        <v>72</v>
      </c>
    </row>
    <row r="90231" spans="1:11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11</v>
      </c>
      <c r="G90231">
        <v>26</v>
      </c>
      <c r="H90231">
        <v>3</v>
      </c>
      <c r="I90231" t="s">
        <v>12</v>
      </c>
      <c r="J90231" t="s">
        <v>51</v>
      </c>
      <c r="K90231" t="s">
        <v>52</v>
      </c>
    </row>
    <row r="90232" spans="1:11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11</v>
      </c>
      <c r="G90232">
        <v>70</v>
      </c>
      <c r="H90232">
        <v>3.25</v>
      </c>
      <c r="I90232" t="s">
        <v>23</v>
      </c>
      <c r="J90232" t="s">
        <v>24</v>
      </c>
      <c r="K90232" t="s">
        <v>75</v>
      </c>
    </row>
    <row r="90233" spans="1:11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11</v>
      </c>
      <c r="G90233">
        <v>49</v>
      </c>
      <c r="H90233">
        <v>3</v>
      </c>
      <c r="I90233" t="s">
        <v>15</v>
      </c>
      <c r="J90233" t="s">
        <v>32</v>
      </c>
      <c r="K90233" t="s">
        <v>80</v>
      </c>
    </row>
    <row r="90234" spans="1:11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77</v>
      </c>
      <c r="G90234">
        <v>35</v>
      </c>
      <c r="H90234">
        <v>3.1</v>
      </c>
      <c r="I90234" t="s">
        <v>12</v>
      </c>
      <c r="J90234" t="s">
        <v>65</v>
      </c>
      <c r="K90234" t="s">
        <v>74</v>
      </c>
    </row>
    <row r="90235" spans="1:11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38</v>
      </c>
      <c r="G90235">
        <v>23</v>
      </c>
      <c r="H90235">
        <v>2.5</v>
      </c>
      <c r="I90235" t="s">
        <v>12</v>
      </c>
      <c r="J90235" t="s">
        <v>21</v>
      </c>
      <c r="K90235" t="s">
        <v>62</v>
      </c>
    </row>
    <row r="90236" spans="1:11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38</v>
      </c>
      <c r="G90236">
        <v>47</v>
      </c>
      <c r="H90236">
        <v>3</v>
      </c>
      <c r="I90236" t="s">
        <v>15</v>
      </c>
      <c r="J90236" t="s">
        <v>35</v>
      </c>
      <c r="K90236" t="s">
        <v>36</v>
      </c>
    </row>
    <row r="90237" spans="1:11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11</v>
      </c>
      <c r="G90237">
        <v>60</v>
      </c>
      <c r="H90237">
        <v>3.75</v>
      </c>
      <c r="I90237" t="s">
        <v>18</v>
      </c>
      <c r="J90237" t="s">
        <v>19</v>
      </c>
      <c r="K90237" t="s">
        <v>58</v>
      </c>
    </row>
    <row r="90238" spans="1:11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77</v>
      </c>
      <c r="G90238">
        <v>34</v>
      </c>
      <c r="H90238">
        <v>2.4500000000000002</v>
      </c>
      <c r="I90238" t="s">
        <v>12</v>
      </c>
      <c r="J90238" t="s">
        <v>65</v>
      </c>
      <c r="K90238" t="s">
        <v>66</v>
      </c>
    </row>
    <row r="90239" spans="1:11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11</v>
      </c>
      <c r="G90239">
        <v>44</v>
      </c>
      <c r="H90239">
        <v>2.5</v>
      </c>
      <c r="I90239" t="s">
        <v>15</v>
      </c>
      <c r="J90239" t="s">
        <v>39</v>
      </c>
      <c r="K90239" t="s">
        <v>60</v>
      </c>
    </row>
    <row r="90240" spans="1:11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77</v>
      </c>
      <c r="G90240">
        <v>29</v>
      </c>
      <c r="H90240">
        <v>2.5</v>
      </c>
      <c r="I90240" t="s">
        <v>12</v>
      </c>
      <c r="J90240" t="s">
        <v>13</v>
      </c>
      <c r="K90240" t="s">
        <v>54</v>
      </c>
    </row>
    <row r="90241" spans="1:11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77</v>
      </c>
      <c r="G90241">
        <v>76</v>
      </c>
      <c r="H90241">
        <v>3.5</v>
      </c>
      <c r="I90241" t="s">
        <v>23</v>
      </c>
      <c r="J90241" t="s">
        <v>42</v>
      </c>
      <c r="K90241" t="s">
        <v>46</v>
      </c>
    </row>
    <row r="90242" spans="1:11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11</v>
      </c>
      <c r="G90242">
        <v>58</v>
      </c>
      <c r="H90242">
        <v>3.5</v>
      </c>
      <c r="I90242" t="s">
        <v>18</v>
      </c>
      <c r="J90242" t="s">
        <v>19</v>
      </c>
      <c r="K90242" t="s">
        <v>29</v>
      </c>
    </row>
    <row r="90243" spans="1:11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11</v>
      </c>
      <c r="G90243">
        <v>49</v>
      </c>
      <c r="H90243">
        <v>3</v>
      </c>
      <c r="I90243" t="s">
        <v>15</v>
      </c>
      <c r="J90243" t="s">
        <v>32</v>
      </c>
      <c r="K90243" t="s">
        <v>80</v>
      </c>
    </row>
    <row r="90244" spans="1:11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11</v>
      </c>
      <c r="G90244">
        <v>77</v>
      </c>
      <c r="H90244">
        <v>3</v>
      </c>
      <c r="I90244" t="s">
        <v>23</v>
      </c>
      <c r="J90244" t="s">
        <v>24</v>
      </c>
      <c r="K90244" t="s">
        <v>25</v>
      </c>
    </row>
    <row r="90245" spans="1:11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11</v>
      </c>
      <c r="G90245">
        <v>37</v>
      </c>
      <c r="H90245">
        <v>3</v>
      </c>
      <c r="I90245" t="s">
        <v>12</v>
      </c>
      <c r="J90245" t="s">
        <v>27</v>
      </c>
      <c r="K90245" t="s">
        <v>71</v>
      </c>
    </row>
    <row r="90246" spans="1:11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11</v>
      </c>
      <c r="G90246">
        <v>84</v>
      </c>
      <c r="H90246">
        <v>0.8</v>
      </c>
      <c r="I90246" t="s">
        <v>83</v>
      </c>
      <c r="J90246" t="s">
        <v>84</v>
      </c>
      <c r="K90246" t="s">
        <v>97</v>
      </c>
    </row>
    <row r="90247" spans="1:11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38</v>
      </c>
      <c r="G90247">
        <v>43</v>
      </c>
      <c r="H90247">
        <v>3</v>
      </c>
      <c r="I90247" t="s">
        <v>15</v>
      </c>
      <c r="J90247" t="s">
        <v>39</v>
      </c>
      <c r="K90247" t="s">
        <v>45</v>
      </c>
    </row>
    <row r="90248" spans="1:11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77</v>
      </c>
      <c r="G90248">
        <v>57</v>
      </c>
      <c r="H90248">
        <v>3.1</v>
      </c>
      <c r="I90248" t="s">
        <v>15</v>
      </c>
      <c r="J90248" t="s">
        <v>16</v>
      </c>
      <c r="K90248" t="s">
        <v>17</v>
      </c>
    </row>
    <row r="90249" spans="1:11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38</v>
      </c>
      <c r="G90249">
        <v>30</v>
      </c>
      <c r="H90249">
        <v>3</v>
      </c>
      <c r="I90249" t="s">
        <v>12</v>
      </c>
      <c r="J90249" t="s">
        <v>13</v>
      </c>
      <c r="K90249" t="s">
        <v>82</v>
      </c>
    </row>
    <row r="90250" spans="1:11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77</v>
      </c>
      <c r="G90250">
        <v>50</v>
      </c>
      <c r="H90250">
        <v>2.5</v>
      </c>
      <c r="I90250" t="s">
        <v>15</v>
      </c>
      <c r="J90250" t="s">
        <v>32</v>
      </c>
      <c r="K90250" t="s">
        <v>72</v>
      </c>
    </row>
    <row r="90251" spans="1:11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77</v>
      </c>
      <c r="G90251">
        <v>75</v>
      </c>
      <c r="H90251">
        <v>3.5</v>
      </c>
      <c r="I90251" t="s">
        <v>23</v>
      </c>
      <c r="J90251" t="s">
        <v>48</v>
      </c>
      <c r="K90251" t="s">
        <v>78</v>
      </c>
    </row>
    <row r="90252" spans="1:11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77</v>
      </c>
      <c r="G90252">
        <v>44</v>
      </c>
      <c r="H90252">
        <v>2.5</v>
      </c>
      <c r="I90252" t="s">
        <v>15</v>
      </c>
      <c r="J90252" t="s">
        <v>39</v>
      </c>
      <c r="K90252" t="s">
        <v>60</v>
      </c>
    </row>
    <row r="90253" spans="1:11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77</v>
      </c>
      <c r="G90253">
        <v>57</v>
      </c>
      <c r="H90253">
        <v>3.1</v>
      </c>
      <c r="I90253" t="s">
        <v>15</v>
      </c>
      <c r="J90253" t="s">
        <v>16</v>
      </c>
      <c r="K90253" t="s">
        <v>17</v>
      </c>
    </row>
    <row r="90254" spans="1:11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38</v>
      </c>
      <c r="G90254">
        <v>33</v>
      </c>
      <c r="H90254">
        <v>3.5</v>
      </c>
      <c r="I90254" t="s">
        <v>12</v>
      </c>
      <c r="J90254" t="s">
        <v>13</v>
      </c>
      <c r="K90254" t="s">
        <v>31</v>
      </c>
    </row>
    <row r="90255" spans="1:11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38</v>
      </c>
      <c r="G90255">
        <v>46</v>
      </c>
      <c r="H90255">
        <v>2.5</v>
      </c>
      <c r="I90255" t="s">
        <v>15</v>
      </c>
      <c r="J90255" t="s">
        <v>35</v>
      </c>
      <c r="K90255" t="s">
        <v>63</v>
      </c>
    </row>
    <row r="90256" spans="1:11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77</v>
      </c>
      <c r="G90256">
        <v>30</v>
      </c>
      <c r="H90256">
        <v>3</v>
      </c>
      <c r="I90256" t="s">
        <v>12</v>
      </c>
      <c r="J90256" t="s">
        <v>13</v>
      </c>
      <c r="K90256" t="s">
        <v>82</v>
      </c>
    </row>
    <row r="90257" spans="1:11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77</v>
      </c>
      <c r="G90257">
        <v>60</v>
      </c>
      <c r="H90257">
        <v>3.75</v>
      </c>
      <c r="I90257" t="s">
        <v>18</v>
      </c>
      <c r="J90257" t="s">
        <v>19</v>
      </c>
      <c r="K90257" t="s">
        <v>58</v>
      </c>
    </row>
    <row r="90258" spans="1:11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11</v>
      </c>
      <c r="G90258">
        <v>34</v>
      </c>
      <c r="H90258">
        <v>2.4500000000000002</v>
      </c>
      <c r="I90258" t="s">
        <v>12</v>
      </c>
      <c r="J90258" t="s">
        <v>65</v>
      </c>
      <c r="K90258" t="s">
        <v>66</v>
      </c>
    </row>
    <row r="90259" spans="1:11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77</v>
      </c>
      <c r="G90259">
        <v>42</v>
      </c>
      <c r="H90259">
        <v>2.5</v>
      </c>
      <c r="I90259" t="s">
        <v>15</v>
      </c>
      <c r="J90259" t="s">
        <v>39</v>
      </c>
      <c r="K90259" t="s">
        <v>40</v>
      </c>
    </row>
    <row r="90260" spans="1:11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11</v>
      </c>
      <c r="G90260">
        <v>51</v>
      </c>
      <c r="H90260">
        <v>3</v>
      </c>
      <c r="I90260" t="s">
        <v>15</v>
      </c>
      <c r="J90260" t="s">
        <v>32</v>
      </c>
      <c r="K90260" t="s">
        <v>33</v>
      </c>
    </row>
    <row r="90261" spans="1:11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11</v>
      </c>
      <c r="G90261">
        <v>79</v>
      </c>
      <c r="H90261">
        <v>3.75</v>
      </c>
      <c r="I90261" t="s">
        <v>23</v>
      </c>
      <c r="J90261" t="s">
        <v>24</v>
      </c>
      <c r="K90261" t="s">
        <v>37</v>
      </c>
    </row>
    <row r="90262" spans="1:11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38</v>
      </c>
      <c r="G90262">
        <v>24</v>
      </c>
      <c r="H90262">
        <v>3</v>
      </c>
      <c r="I90262" t="s">
        <v>12</v>
      </c>
      <c r="J90262" t="s">
        <v>21</v>
      </c>
      <c r="K90262" t="s">
        <v>57</v>
      </c>
    </row>
    <row r="90263" spans="1:11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38</v>
      </c>
      <c r="G90263">
        <v>43</v>
      </c>
      <c r="H90263">
        <v>3</v>
      </c>
      <c r="I90263" t="s">
        <v>15</v>
      </c>
      <c r="J90263" t="s">
        <v>39</v>
      </c>
      <c r="K90263" t="s">
        <v>45</v>
      </c>
    </row>
    <row r="90264" spans="1:11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77</v>
      </c>
      <c r="G90264">
        <v>23</v>
      </c>
      <c r="H90264">
        <v>2.5</v>
      </c>
      <c r="I90264" t="s">
        <v>12</v>
      </c>
      <c r="J90264" t="s">
        <v>21</v>
      </c>
      <c r="K90264" t="s">
        <v>62</v>
      </c>
    </row>
    <row r="90265" spans="1:11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38</v>
      </c>
      <c r="G90265">
        <v>31</v>
      </c>
      <c r="H90265">
        <v>2.2000000000000002</v>
      </c>
      <c r="I90265" t="s">
        <v>12</v>
      </c>
      <c r="J90265" t="s">
        <v>13</v>
      </c>
      <c r="K90265" t="s">
        <v>79</v>
      </c>
    </row>
    <row r="90266" spans="1:11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38</v>
      </c>
      <c r="G90266">
        <v>70</v>
      </c>
      <c r="H90266">
        <v>3.25</v>
      </c>
      <c r="I90266" t="s">
        <v>23</v>
      </c>
      <c r="J90266" t="s">
        <v>24</v>
      </c>
      <c r="K90266" t="s">
        <v>75</v>
      </c>
    </row>
    <row r="90267" spans="1:11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11</v>
      </c>
      <c r="G90267">
        <v>31</v>
      </c>
      <c r="H90267">
        <v>2.2000000000000002</v>
      </c>
      <c r="I90267" t="s">
        <v>12</v>
      </c>
      <c r="J90267" t="s">
        <v>13</v>
      </c>
      <c r="K90267" t="s">
        <v>79</v>
      </c>
    </row>
    <row r="90268" spans="1:11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11</v>
      </c>
      <c r="G90268">
        <v>58</v>
      </c>
      <c r="H90268">
        <v>3.5</v>
      </c>
      <c r="I90268" t="s">
        <v>18</v>
      </c>
      <c r="J90268" t="s">
        <v>19</v>
      </c>
      <c r="K90268" t="s">
        <v>29</v>
      </c>
    </row>
    <row r="90269" spans="1:11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77</v>
      </c>
      <c r="G90269">
        <v>50</v>
      </c>
      <c r="H90269">
        <v>2.5</v>
      </c>
      <c r="I90269" t="s">
        <v>15</v>
      </c>
      <c r="J90269" t="s">
        <v>32</v>
      </c>
      <c r="K90269" t="s">
        <v>72</v>
      </c>
    </row>
    <row r="90270" spans="1:11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38</v>
      </c>
      <c r="G90270">
        <v>43</v>
      </c>
      <c r="H90270">
        <v>3</v>
      </c>
      <c r="I90270" t="s">
        <v>15</v>
      </c>
      <c r="J90270" t="s">
        <v>39</v>
      </c>
      <c r="K90270" t="s">
        <v>45</v>
      </c>
    </row>
    <row r="90271" spans="1:11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38</v>
      </c>
      <c r="G90271">
        <v>16</v>
      </c>
      <c r="H90271">
        <v>8.9499999999999993</v>
      </c>
      <c r="I90271" t="s">
        <v>86</v>
      </c>
      <c r="J90271" t="s">
        <v>103</v>
      </c>
      <c r="K90271" t="s">
        <v>111</v>
      </c>
    </row>
    <row r="90272" spans="1:11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77</v>
      </c>
      <c r="G90272">
        <v>58</v>
      </c>
      <c r="H90272">
        <v>3.5</v>
      </c>
      <c r="I90272" t="s">
        <v>18</v>
      </c>
      <c r="J90272" t="s">
        <v>19</v>
      </c>
      <c r="K90272" t="s">
        <v>29</v>
      </c>
    </row>
    <row r="90273" spans="1:11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38</v>
      </c>
      <c r="G90273">
        <v>46</v>
      </c>
      <c r="H90273">
        <v>2.5</v>
      </c>
      <c r="I90273" t="s">
        <v>15</v>
      </c>
      <c r="J90273" t="s">
        <v>35</v>
      </c>
      <c r="K90273" t="s">
        <v>63</v>
      </c>
    </row>
    <row r="90274" spans="1:11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38</v>
      </c>
      <c r="G90274">
        <v>17</v>
      </c>
      <c r="H90274">
        <v>9.5</v>
      </c>
      <c r="I90274" t="s">
        <v>86</v>
      </c>
      <c r="J90274" t="s">
        <v>103</v>
      </c>
      <c r="K90274" t="s">
        <v>104</v>
      </c>
    </row>
    <row r="90275" spans="1:11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38</v>
      </c>
      <c r="G90275">
        <v>54</v>
      </c>
      <c r="H90275">
        <v>2.5</v>
      </c>
      <c r="I90275" t="s">
        <v>15</v>
      </c>
      <c r="J90275" t="s">
        <v>16</v>
      </c>
      <c r="K90275" t="s">
        <v>55</v>
      </c>
    </row>
    <row r="90276" spans="1:11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11</v>
      </c>
      <c r="G90276">
        <v>36</v>
      </c>
      <c r="H90276">
        <v>3.75</v>
      </c>
      <c r="I90276" t="s">
        <v>12</v>
      </c>
      <c r="J90276" t="s">
        <v>65</v>
      </c>
      <c r="K90276" t="s">
        <v>67</v>
      </c>
    </row>
    <row r="90277" spans="1:11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11</v>
      </c>
      <c r="G90277">
        <v>77</v>
      </c>
      <c r="H90277">
        <v>3</v>
      </c>
      <c r="I90277" t="s">
        <v>23</v>
      </c>
      <c r="J90277" t="s">
        <v>24</v>
      </c>
      <c r="K90277" t="s">
        <v>25</v>
      </c>
    </row>
    <row r="90278" spans="1:11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77</v>
      </c>
      <c r="G90278">
        <v>35</v>
      </c>
      <c r="H90278">
        <v>3.1</v>
      </c>
      <c r="I90278" t="s">
        <v>12</v>
      </c>
      <c r="J90278" t="s">
        <v>65</v>
      </c>
      <c r="K90278" t="s">
        <v>74</v>
      </c>
    </row>
    <row r="90279" spans="1:11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77</v>
      </c>
      <c r="G90279">
        <v>83</v>
      </c>
      <c r="H90279">
        <v>14</v>
      </c>
      <c r="I90279" t="s">
        <v>115</v>
      </c>
      <c r="J90279" t="s">
        <v>116</v>
      </c>
      <c r="K90279" t="s">
        <v>117</v>
      </c>
    </row>
    <row r="90280" spans="1:11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77</v>
      </c>
      <c r="G90280">
        <v>22</v>
      </c>
      <c r="H90280">
        <v>2</v>
      </c>
      <c r="I90280" t="s">
        <v>12</v>
      </c>
      <c r="J90280" t="s">
        <v>21</v>
      </c>
      <c r="K90280" t="s">
        <v>22</v>
      </c>
    </row>
    <row r="90281" spans="1:11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77</v>
      </c>
      <c r="G90281">
        <v>37</v>
      </c>
      <c r="H90281">
        <v>3</v>
      </c>
      <c r="I90281" t="s">
        <v>12</v>
      </c>
      <c r="J90281" t="s">
        <v>27</v>
      </c>
      <c r="K90281" t="s">
        <v>71</v>
      </c>
    </row>
    <row r="90282" spans="1:11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77</v>
      </c>
      <c r="G90282">
        <v>64</v>
      </c>
      <c r="H90282">
        <v>0.8</v>
      </c>
      <c r="I90282" t="s">
        <v>83</v>
      </c>
      <c r="J90282" t="s">
        <v>84</v>
      </c>
      <c r="K90282" t="s">
        <v>85</v>
      </c>
    </row>
    <row r="90283" spans="1:11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38</v>
      </c>
      <c r="G90283">
        <v>33</v>
      </c>
      <c r="H90283">
        <v>3.5</v>
      </c>
      <c r="I90283" t="s">
        <v>12</v>
      </c>
      <c r="J90283" t="s">
        <v>13</v>
      </c>
      <c r="K90283" t="s">
        <v>31</v>
      </c>
    </row>
    <row r="90284" spans="1:11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38</v>
      </c>
      <c r="G90284">
        <v>69</v>
      </c>
      <c r="H90284">
        <v>3.25</v>
      </c>
      <c r="I90284" t="s">
        <v>23</v>
      </c>
      <c r="J90284" t="s">
        <v>42</v>
      </c>
      <c r="K90284" t="s">
        <v>43</v>
      </c>
    </row>
    <row r="90285" spans="1:11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11</v>
      </c>
      <c r="G90285">
        <v>51</v>
      </c>
      <c r="H90285">
        <v>3</v>
      </c>
      <c r="I90285" t="s">
        <v>15</v>
      </c>
      <c r="J90285" t="s">
        <v>32</v>
      </c>
      <c r="K90285" t="s">
        <v>33</v>
      </c>
    </row>
    <row r="90286" spans="1:11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77</v>
      </c>
      <c r="G90286">
        <v>26</v>
      </c>
      <c r="H90286">
        <v>3</v>
      </c>
      <c r="I90286" t="s">
        <v>12</v>
      </c>
      <c r="J90286" t="s">
        <v>51</v>
      </c>
      <c r="K90286" t="s">
        <v>52</v>
      </c>
    </row>
    <row r="90287" spans="1:11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77</v>
      </c>
      <c r="G90287">
        <v>70</v>
      </c>
      <c r="H90287">
        <v>3.25</v>
      </c>
      <c r="I90287" t="s">
        <v>23</v>
      </c>
      <c r="J90287" t="s">
        <v>24</v>
      </c>
      <c r="K90287" t="s">
        <v>75</v>
      </c>
    </row>
    <row r="90288" spans="1:11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11</v>
      </c>
      <c r="G90288">
        <v>36</v>
      </c>
      <c r="H90288">
        <v>3.75</v>
      </c>
      <c r="I90288" t="s">
        <v>12</v>
      </c>
      <c r="J90288" t="s">
        <v>65</v>
      </c>
      <c r="K90288" t="s">
        <v>67</v>
      </c>
    </row>
    <row r="90289" spans="1:11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77</v>
      </c>
      <c r="G90289">
        <v>29</v>
      </c>
      <c r="H90289">
        <v>2.5</v>
      </c>
      <c r="I90289" t="s">
        <v>12</v>
      </c>
      <c r="J90289" t="s">
        <v>13</v>
      </c>
      <c r="K90289" t="s">
        <v>54</v>
      </c>
    </row>
    <row r="90290" spans="1:11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77</v>
      </c>
      <c r="G90290">
        <v>69</v>
      </c>
      <c r="H90290">
        <v>3.25</v>
      </c>
      <c r="I90290" t="s">
        <v>23</v>
      </c>
      <c r="J90290" t="s">
        <v>42</v>
      </c>
      <c r="K90290" t="s">
        <v>43</v>
      </c>
    </row>
    <row r="90291" spans="1:11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11</v>
      </c>
      <c r="G90291">
        <v>46</v>
      </c>
      <c r="H90291">
        <v>2.5</v>
      </c>
      <c r="I90291" t="s">
        <v>15</v>
      </c>
      <c r="J90291" t="s">
        <v>35</v>
      </c>
      <c r="K90291" t="s">
        <v>63</v>
      </c>
    </row>
    <row r="90292" spans="1:11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38</v>
      </c>
      <c r="G90292">
        <v>52</v>
      </c>
      <c r="H90292">
        <v>2.5</v>
      </c>
      <c r="I90292" t="s">
        <v>15</v>
      </c>
      <c r="J90292" t="s">
        <v>16</v>
      </c>
      <c r="K90292" t="s">
        <v>81</v>
      </c>
    </row>
    <row r="90293" spans="1:11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77</v>
      </c>
      <c r="G90293">
        <v>52</v>
      </c>
      <c r="H90293">
        <v>2.5</v>
      </c>
      <c r="I90293" t="s">
        <v>15</v>
      </c>
      <c r="J90293" t="s">
        <v>16</v>
      </c>
      <c r="K90293" t="s">
        <v>81</v>
      </c>
    </row>
    <row r="90294" spans="1:11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11</v>
      </c>
      <c r="G90294">
        <v>22</v>
      </c>
      <c r="H90294">
        <v>2</v>
      </c>
      <c r="I90294" t="s">
        <v>12</v>
      </c>
      <c r="J90294" t="s">
        <v>21</v>
      </c>
      <c r="K90294" t="s">
        <v>22</v>
      </c>
    </row>
    <row r="90295" spans="1:11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11</v>
      </c>
      <c r="G90295">
        <v>72</v>
      </c>
      <c r="H90295">
        <v>3.25</v>
      </c>
      <c r="I90295" t="s">
        <v>23</v>
      </c>
      <c r="J90295" t="s">
        <v>24</v>
      </c>
      <c r="K90295" t="s">
        <v>73</v>
      </c>
    </row>
    <row r="90296" spans="1:11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77</v>
      </c>
      <c r="G90296">
        <v>36</v>
      </c>
      <c r="H90296">
        <v>3.75</v>
      </c>
      <c r="I90296" t="s">
        <v>12</v>
      </c>
      <c r="J90296" t="s">
        <v>65</v>
      </c>
      <c r="K90296" t="s">
        <v>67</v>
      </c>
    </row>
    <row r="90297" spans="1:11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38</v>
      </c>
      <c r="G90297">
        <v>35</v>
      </c>
      <c r="H90297">
        <v>3.1</v>
      </c>
      <c r="I90297" t="s">
        <v>12</v>
      </c>
      <c r="J90297" t="s">
        <v>65</v>
      </c>
      <c r="K90297" t="s">
        <v>74</v>
      </c>
    </row>
    <row r="90298" spans="1:11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38</v>
      </c>
      <c r="G90298">
        <v>43</v>
      </c>
      <c r="H90298">
        <v>3</v>
      </c>
      <c r="I90298" t="s">
        <v>15</v>
      </c>
      <c r="J90298" t="s">
        <v>39</v>
      </c>
      <c r="K90298" t="s">
        <v>45</v>
      </c>
    </row>
    <row r="90299" spans="1:11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77</v>
      </c>
      <c r="G90299">
        <v>35</v>
      </c>
      <c r="H90299">
        <v>3.1</v>
      </c>
      <c r="I90299" t="s">
        <v>12</v>
      </c>
      <c r="J90299" t="s">
        <v>65</v>
      </c>
      <c r="K90299" t="s">
        <v>74</v>
      </c>
    </row>
    <row r="90300" spans="1:11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38</v>
      </c>
      <c r="G90300">
        <v>49</v>
      </c>
      <c r="H90300">
        <v>3</v>
      </c>
      <c r="I90300" t="s">
        <v>15</v>
      </c>
      <c r="J90300" t="s">
        <v>32</v>
      </c>
      <c r="K90300" t="s">
        <v>80</v>
      </c>
    </row>
    <row r="90301" spans="1:11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11</v>
      </c>
      <c r="G90301">
        <v>45</v>
      </c>
      <c r="H90301">
        <v>3</v>
      </c>
      <c r="I90301" t="s">
        <v>15</v>
      </c>
      <c r="J90301" t="s">
        <v>39</v>
      </c>
      <c r="K90301" t="s">
        <v>47</v>
      </c>
    </row>
    <row r="90302" spans="1:11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11</v>
      </c>
      <c r="G90302">
        <v>35</v>
      </c>
      <c r="H90302">
        <v>3.1</v>
      </c>
      <c r="I90302" t="s">
        <v>12</v>
      </c>
      <c r="J90302" t="s">
        <v>65</v>
      </c>
      <c r="K90302" t="s">
        <v>74</v>
      </c>
    </row>
    <row r="90303" spans="1:11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11</v>
      </c>
      <c r="G90303">
        <v>78</v>
      </c>
      <c r="H90303">
        <v>4.5</v>
      </c>
      <c r="I90303" t="s">
        <v>23</v>
      </c>
      <c r="J90303" t="s">
        <v>24</v>
      </c>
      <c r="K90303" t="s">
        <v>59</v>
      </c>
    </row>
    <row r="90304" spans="1:11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77</v>
      </c>
      <c r="G90304">
        <v>53</v>
      </c>
      <c r="H90304">
        <v>3</v>
      </c>
      <c r="I90304" t="s">
        <v>15</v>
      </c>
      <c r="J90304" t="s">
        <v>16</v>
      </c>
      <c r="K90304" t="s">
        <v>69</v>
      </c>
    </row>
    <row r="90305" spans="1:11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77</v>
      </c>
      <c r="G90305">
        <v>5</v>
      </c>
      <c r="H90305">
        <v>15</v>
      </c>
      <c r="I90305" t="s">
        <v>90</v>
      </c>
      <c r="J90305" t="s">
        <v>91</v>
      </c>
      <c r="K90305" t="s">
        <v>123</v>
      </c>
    </row>
    <row r="90306" spans="1:11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11</v>
      </c>
      <c r="G90306">
        <v>39</v>
      </c>
      <c r="H90306">
        <v>4.25</v>
      </c>
      <c r="I90306" t="s">
        <v>12</v>
      </c>
      <c r="J90306" t="s">
        <v>27</v>
      </c>
      <c r="K90306" t="s">
        <v>28</v>
      </c>
    </row>
    <row r="90307" spans="1:11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11</v>
      </c>
      <c r="G90307">
        <v>84</v>
      </c>
      <c r="H90307">
        <v>0.8</v>
      </c>
      <c r="I90307" t="s">
        <v>83</v>
      </c>
      <c r="J90307" t="s">
        <v>84</v>
      </c>
      <c r="K90307" t="s">
        <v>97</v>
      </c>
    </row>
    <row r="90308" spans="1:11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11</v>
      </c>
      <c r="G90308">
        <v>39</v>
      </c>
      <c r="H90308">
        <v>4.25</v>
      </c>
      <c r="I90308" t="s">
        <v>12</v>
      </c>
      <c r="J90308" t="s">
        <v>27</v>
      </c>
      <c r="K90308" t="s">
        <v>28</v>
      </c>
    </row>
    <row r="90309" spans="1:11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11</v>
      </c>
      <c r="G90309">
        <v>63</v>
      </c>
      <c r="H90309">
        <v>0.8</v>
      </c>
      <c r="I90309" t="s">
        <v>83</v>
      </c>
      <c r="J90309" t="s">
        <v>84</v>
      </c>
      <c r="K90309" t="s">
        <v>89</v>
      </c>
    </row>
    <row r="90310" spans="1:11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38</v>
      </c>
      <c r="G90310">
        <v>25</v>
      </c>
      <c r="H90310">
        <v>2.2000000000000002</v>
      </c>
      <c r="I90310" t="s">
        <v>12</v>
      </c>
      <c r="J90310" t="s">
        <v>51</v>
      </c>
      <c r="K90310" t="s">
        <v>64</v>
      </c>
    </row>
    <row r="90311" spans="1:11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38</v>
      </c>
      <c r="G90311">
        <v>72</v>
      </c>
      <c r="H90311">
        <v>3.25</v>
      </c>
      <c r="I90311" t="s">
        <v>23</v>
      </c>
      <c r="J90311" t="s">
        <v>24</v>
      </c>
      <c r="K90311" t="s">
        <v>73</v>
      </c>
    </row>
    <row r="90312" spans="1:11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77</v>
      </c>
      <c r="G90312">
        <v>40</v>
      </c>
      <c r="H90312">
        <v>3.75</v>
      </c>
      <c r="I90312" t="s">
        <v>12</v>
      </c>
      <c r="J90312" t="s">
        <v>27</v>
      </c>
      <c r="K90312" t="s">
        <v>44</v>
      </c>
    </row>
    <row r="90313" spans="1:11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77</v>
      </c>
      <c r="G90313">
        <v>64</v>
      </c>
      <c r="H90313">
        <v>0.8</v>
      </c>
      <c r="I90313" t="s">
        <v>83</v>
      </c>
      <c r="J90313" t="s">
        <v>84</v>
      </c>
      <c r="K90313" t="s">
        <v>85</v>
      </c>
    </row>
    <row r="90314" spans="1:11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38</v>
      </c>
      <c r="G90314">
        <v>46</v>
      </c>
      <c r="H90314">
        <v>2.5</v>
      </c>
      <c r="I90314" t="s">
        <v>15</v>
      </c>
      <c r="J90314" t="s">
        <v>35</v>
      </c>
      <c r="K90314" t="s">
        <v>63</v>
      </c>
    </row>
    <row r="90315" spans="1:11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11</v>
      </c>
      <c r="G90315">
        <v>54</v>
      </c>
      <c r="H90315">
        <v>2.5</v>
      </c>
      <c r="I90315" t="s">
        <v>15</v>
      </c>
      <c r="J90315" t="s">
        <v>16</v>
      </c>
      <c r="K90315" t="s">
        <v>55</v>
      </c>
    </row>
    <row r="90316" spans="1:11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11</v>
      </c>
      <c r="G90316">
        <v>27</v>
      </c>
      <c r="H90316">
        <v>3.5</v>
      </c>
      <c r="I90316" t="s">
        <v>12</v>
      </c>
      <c r="J90316" t="s">
        <v>51</v>
      </c>
      <c r="K90316" t="s">
        <v>53</v>
      </c>
    </row>
    <row r="90317" spans="1:11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38</v>
      </c>
      <c r="G90317">
        <v>45</v>
      </c>
      <c r="H90317">
        <v>3</v>
      </c>
      <c r="I90317" t="s">
        <v>15</v>
      </c>
      <c r="J90317" t="s">
        <v>39</v>
      </c>
      <c r="K90317" t="s">
        <v>47</v>
      </c>
    </row>
    <row r="90318" spans="1:11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11</v>
      </c>
      <c r="G90318">
        <v>50</v>
      </c>
      <c r="H90318">
        <v>2.5</v>
      </c>
      <c r="I90318" t="s">
        <v>15</v>
      </c>
      <c r="J90318" t="s">
        <v>32</v>
      </c>
      <c r="K90318" t="s">
        <v>72</v>
      </c>
    </row>
    <row r="90319" spans="1:11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38</v>
      </c>
      <c r="G90319">
        <v>32</v>
      </c>
      <c r="H90319">
        <v>3</v>
      </c>
      <c r="I90319" t="s">
        <v>12</v>
      </c>
      <c r="J90319" t="s">
        <v>13</v>
      </c>
      <c r="K90319" t="s">
        <v>14</v>
      </c>
    </row>
    <row r="90320" spans="1:11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77</v>
      </c>
      <c r="G90320">
        <v>57</v>
      </c>
      <c r="H90320">
        <v>3.1</v>
      </c>
      <c r="I90320" t="s">
        <v>15</v>
      </c>
      <c r="J90320" t="s">
        <v>16</v>
      </c>
      <c r="K90320" t="s">
        <v>17</v>
      </c>
    </row>
    <row r="90321" spans="1:11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11</v>
      </c>
      <c r="G90321">
        <v>36</v>
      </c>
      <c r="H90321">
        <v>3.75</v>
      </c>
      <c r="I90321" t="s">
        <v>12</v>
      </c>
      <c r="J90321" t="s">
        <v>65</v>
      </c>
      <c r="K90321" t="s">
        <v>67</v>
      </c>
    </row>
    <row r="90322" spans="1:11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38</v>
      </c>
      <c r="G90322">
        <v>59</v>
      </c>
      <c r="H90322">
        <v>4.5</v>
      </c>
      <c r="I90322" t="s">
        <v>18</v>
      </c>
      <c r="J90322" t="s">
        <v>19</v>
      </c>
      <c r="K90322" t="s">
        <v>20</v>
      </c>
    </row>
    <row r="90323" spans="1:11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77</v>
      </c>
      <c r="G90323">
        <v>54</v>
      </c>
      <c r="H90323">
        <v>2.5</v>
      </c>
      <c r="I90323" t="s">
        <v>15</v>
      </c>
      <c r="J90323" t="s">
        <v>16</v>
      </c>
      <c r="K90323" t="s">
        <v>55</v>
      </c>
    </row>
    <row r="90324" spans="1:11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77</v>
      </c>
      <c r="G90324">
        <v>44</v>
      </c>
      <c r="H90324">
        <v>2.5</v>
      </c>
      <c r="I90324" t="s">
        <v>15</v>
      </c>
      <c r="J90324" t="s">
        <v>39</v>
      </c>
      <c r="K90324" t="s">
        <v>60</v>
      </c>
    </row>
    <row r="90325" spans="1:11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38</v>
      </c>
      <c r="G90325">
        <v>71</v>
      </c>
      <c r="H90325">
        <v>3.75</v>
      </c>
      <c r="I90325" t="s">
        <v>23</v>
      </c>
      <c r="J90325" t="s">
        <v>48</v>
      </c>
      <c r="K90325" t="s">
        <v>49</v>
      </c>
    </row>
    <row r="90326" spans="1:11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38</v>
      </c>
      <c r="G90326">
        <v>34</v>
      </c>
      <c r="H90326">
        <v>2.4500000000000002</v>
      </c>
      <c r="I90326" t="s">
        <v>12</v>
      </c>
      <c r="J90326" t="s">
        <v>65</v>
      </c>
      <c r="K90326" t="s">
        <v>66</v>
      </c>
    </row>
    <row r="90327" spans="1:11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38</v>
      </c>
      <c r="G90327">
        <v>78</v>
      </c>
      <c r="H90327">
        <v>4.5</v>
      </c>
      <c r="I90327" t="s">
        <v>23</v>
      </c>
      <c r="J90327" t="s">
        <v>24</v>
      </c>
      <c r="K90327" t="s">
        <v>59</v>
      </c>
    </row>
    <row r="90328" spans="1:11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38</v>
      </c>
      <c r="G90328">
        <v>56</v>
      </c>
      <c r="H90328">
        <v>2.5499999999999998</v>
      </c>
      <c r="I90328" t="s">
        <v>15</v>
      </c>
      <c r="J90328" t="s">
        <v>16</v>
      </c>
      <c r="K90328" t="s">
        <v>30</v>
      </c>
    </row>
    <row r="90329" spans="1:11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11</v>
      </c>
      <c r="G90329">
        <v>35</v>
      </c>
      <c r="H90329">
        <v>3.1</v>
      </c>
      <c r="I90329" t="s">
        <v>12</v>
      </c>
      <c r="J90329" t="s">
        <v>65</v>
      </c>
      <c r="K90329" t="s">
        <v>74</v>
      </c>
    </row>
    <row r="90330" spans="1:11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11</v>
      </c>
      <c r="G90330">
        <v>34</v>
      </c>
      <c r="H90330">
        <v>2.4500000000000002</v>
      </c>
      <c r="I90330" t="s">
        <v>12</v>
      </c>
      <c r="J90330" t="s">
        <v>65</v>
      </c>
      <c r="K90330" t="s">
        <v>66</v>
      </c>
    </row>
    <row r="90331" spans="1:11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38</v>
      </c>
      <c r="G90331">
        <v>23</v>
      </c>
      <c r="H90331">
        <v>2.5</v>
      </c>
      <c r="I90331" t="s">
        <v>12</v>
      </c>
      <c r="J90331" t="s">
        <v>21</v>
      </c>
      <c r="K90331" t="s">
        <v>62</v>
      </c>
    </row>
    <row r="90332" spans="1:11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38</v>
      </c>
      <c r="G90332">
        <v>79</v>
      </c>
      <c r="H90332">
        <v>3.75</v>
      </c>
      <c r="I90332" t="s">
        <v>23</v>
      </c>
      <c r="J90332" t="s">
        <v>24</v>
      </c>
      <c r="K90332" t="s">
        <v>37</v>
      </c>
    </row>
    <row r="90333" spans="1:11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38</v>
      </c>
      <c r="G90333">
        <v>51</v>
      </c>
      <c r="H90333">
        <v>3</v>
      </c>
      <c r="I90333" t="s">
        <v>15</v>
      </c>
      <c r="J90333" t="s">
        <v>32</v>
      </c>
      <c r="K90333" t="s">
        <v>33</v>
      </c>
    </row>
    <row r="90334" spans="1:11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77</v>
      </c>
      <c r="G90334">
        <v>44</v>
      </c>
      <c r="H90334">
        <v>2.5</v>
      </c>
      <c r="I90334" t="s">
        <v>15</v>
      </c>
      <c r="J90334" t="s">
        <v>39</v>
      </c>
      <c r="K90334" t="s">
        <v>60</v>
      </c>
    </row>
    <row r="90335" spans="1:11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77</v>
      </c>
      <c r="G90335">
        <v>72</v>
      </c>
      <c r="H90335">
        <v>3.25</v>
      </c>
      <c r="I90335" t="s">
        <v>23</v>
      </c>
      <c r="J90335" t="s">
        <v>24</v>
      </c>
      <c r="K90335" t="s">
        <v>73</v>
      </c>
    </row>
    <row r="90336" spans="1:11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11</v>
      </c>
      <c r="G90336">
        <v>25</v>
      </c>
      <c r="H90336">
        <v>2.2000000000000002</v>
      </c>
      <c r="I90336" t="s">
        <v>12</v>
      </c>
      <c r="J90336" t="s">
        <v>51</v>
      </c>
      <c r="K90336" t="s">
        <v>64</v>
      </c>
    </row>
    <row r="90337" spans="1:11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38</v>
      </c>
      <c r="G90337">
        <v>41</v>
      </c>
      <c r="H90337">
        <v>4.25</v>
      </c>
      <c r="I90337" t="s">
        <v>12</v>
      </c>
      <c r="J90337" t="s">
        <v>27</v>
      </c>
      <c r="K90337" t="s">
        <v>70</v>
      </c>
    </row>
    <row r="90338" spans="1:11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38</v>
      </c>
      <c r="G90338">
        <v>63</v>
      </c>
      <c r="H90338">
        <v>0.8</v>
      </c>
      <c r="I90338" t="s">
        <v>83</v>
      </c>
      <c r="J90338" t="s">
        <v>84</v>
      </c>
      <c r="K90338" t="s">
        <v>89</v>
      </c>
    </row>
    <row r="90339" spans="1:11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77</v>
      </c>
      <c r="G90339">
        <v>52</v>
      </c>
      <c r="H90339">
        <v>2.5</v>
      </c>
      <c r="I90339" t="s">
        <v>15</v>
      </c>
      <c r="J90339" t="s">
        <v>16</v>
      </c>
      <c r="K90339" t="s">
        <v>81</v>
      </c>
    </row>
    <row r="90340" spans="1:11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11</v>
      </c>
      <c r="G90340">
        <v>25</v>
      </c>
      <c r="H90340">
        <v>2.2000000000000002</v>
      </c>
      <c r="I90340" t="s">
        <v>12</v>
      </c>
      <c r="J90340" t="s">
        <v>51</v>
      </c>
      <c r="K90340" t="s">
        <v>64</v>
      </c>
    </row>
    <row r="90341" spans="1:11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11</v>
      </c>
      <c r="G90341">
        <v>70</v>
      </c>
      <c r="H90341">
        <v>3.25</v>
      </c>
      <c r="I90341" t="s">
        <v>23</v>
      </c>
      <c r="J90341" t="s">
        <v>24</v>
      </c>
      <c r="K90341" t="s">
        <v>75</v>
      </c>
    </row>
    <row r="90342" spans="1:11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77</v>
      </c>
      <c r="G90342">
        <v>33</v>
      </c>
      <c r="H90342">
        <v>3.5</v>
      </c>
      <c r="I90342" t="s">
        <v>12</v>
      </c>
      <c r="J90342" t="s">
        <v>13</v>
      </c>
      <c r="K90342" t="s">
        <v>31</v>
      </c>
    </row>
    <row r="90343" spans="1:11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77</v>
      </c>
      <c r="G90343">
        <v>30</v>
      </c>
      <c r="H90343">
        <v>3</v>
      </c>
      <c r="I90343" t="s">
        <v>12</v>
      </c>
      <c r="J90343" t="s">
        <v>13</v>
      </c>
      <c r="K90343" t="s">
        <v>82</v>
      </c>
    </row>
    <row r="90344" spans="1:11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77</v>
      </c>
      <c r="G90344">
        <v>52</v>
      </c>
      <c r="H90344">
        <v>2.5</v>
      </c>
      <c r="I90344" t="s">
        <v>15</v>
      </c>
      <c r="J90344" t="s">
        <v>16</v>
      </c>
      <c r="K90344" t="s">
        <v>81</v>
      </c>
    </row>
    <row r="90345" spans="1:11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38</v>
      </c>
      <c r="G90345">
        <v>23</v>
      </c>
      <c r="H90345">
        <v>2.5</v>
      </c>
      <c r="I90345" t="s">
        <v>12</v>
      </c>
      <c r="J90345" t="s">
        <v>21</v>
      </c>
      <c r="K90345" t="s">
        <v>62</v>
      </c>
    </row>
    <row r="90346" spans="1:11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38</v>
      </c>
      <c r="G90346">
        <v>42</v>
      </c>
      <c r="H90346">
        <v>2.5</v>
      </c>
      <c r="I90346" t="s">
        <v>15</v>
      </c>
      <c r="J90346" t="s">
        <v>39</v>
      </c>
      <c r="K90346" t="s">
        <v>40</v>
      </c>
    </row>
    <row r="90347" spans="1:11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38</v>
      </c>
      <c r="G90347">
        <v>74</v>
      </c>
      <c r="H90347">
        <v>3.5</v>
      </c>
      <c r="I90347" t="s">
        <v>23</v>
      </c>
      <c r="J90347" t="s">
        <v>42</v>
      </c>
      <c r="K90347" t="s">
        <v>68</v>
      </c>
    </row>
    <row r="90348" spans="1:11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77</v>
      </c>
      <c r="G90348">
        <v>39</v>
      </c>
      <c r="H90348">
        <v>4.25</v>
      </c>
      <c r="I90348" t="s">
        <v>12</v>
      </c>
      <c r="J90348" t="s">
        <v>27</v>
      </c>
      <c r="K90348" t="s">
        <v>28</v>
      </c>
    </row>
    <row r="90349" spans="1:11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77</v>
      </c>
      <c r="G90349">
        <v>84</v>
      </c>
      <c r="H90349">
        <v>0.8</v>
      </c>
      <c r="I90349" t="s">
        <v>83</v>
      </c>
      <c r="J90349" t="s">
        <v>84</v>
      </c>
      <c r="K90349" t="s">
        <v>97</v>
      </c>
    </row>
    <row r="90350" spans="1:11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38</v>
      </c>
      <c r="G90350">
        <v>43</v>
      </c>
      <c r="H90350">
        <v>3</v>
      </c>
      <c r="I90350" t="s">
        <v>15</v>
      </c>
      <c r="J90350" t="s">
        <v>39</v>
      </c>
      <c r="K90350" t="s">
        <v>45</v>
      </c>
    </row>
    <row r="90351" spans="1:11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38</v>
      </c>
      <c r="G90351">
        <v>38</v>
      </c>
      <c r="H90351">
        <v>3.75</v>
      </c>
      <c r="I90351" t="s">
        <v>12</v>
      </c>
      <c r="J90351" t="s">
        <v>27</v>
      </c>
      <c r="K90351" t="s">
        <v>50</v>
      </c>
    </row>
    <row r="90352" spans="1:11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38</v>
      </c>
      <c r="G90352">
        <v>63</v>
      </c>
      <c r="H90352">
        <v>0.8</v>
      </c>
      <c r="I90352" t="s">
        <v>83</v>
      </c>
      <c r="J90352" t="s">
        <v>84</v>
      </c>
      <c r="K90352" t="s">
        <v>89</v>
      </c>
    </row>
    <row r="90353" spans="1:11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38</v>
      </c>
      <c r="G90353">
        <v>69</v>
      </c>
      <c r="H90353">
        <v>3.25</v>
      </c>
      <c r="I90353" t="s">
        <v>23</v>
      </c>
      <c r="J90353" t="s">
        <v>42</v>
      </c>
      <c r="K90353" t="s">
        <v>43</v>
      </c>
    </row>
    <row r="90354" spans="1:11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11</v>
      </c>
      <c r="G90354">
        <v>24</v>
      </c>
      <c r="H90354">
        <v>3</v>
      </c>
      <c r="I90354" t="s">
        <v>12</v>
      </c>
      <c r="J90354" t="s">
        <v>21</v>
      </c>
      <c r="K90354" t="s">
        <v>57</v>
      </c>
    </row>
    <row r="90355" spans="1:11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77</v>
      </c>
      <c r="G90355">
        <v>24</v>
      </c>
      <c r="H90355">
        <v>3</v>
      </c>
      <c r="I90355" t="s">
        <v>12</v>
      </c>
      <c r="J90355" t="s">
        <v>21</v>
      </c>
      <c r="K90355" t="s">
        <v>57</v>
      </c>
    </row>
    <row r="90356" spans="1:11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38</v>
      </c>
      <c r="G90356">
        <v>22</v>
      </c>
      <c r="H90356">
        <v>2</v>
      </c>
      <c r="I90356" t="s">
        <v>12</v>
      </c>
      <c r="J90356" t="s">
        <v>21</v>
      </c>
      <c r="K90356" t="s">
        <v>22</v>
      </c>
    </row>
    <row r="90357" spans="1:11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77</v>
      </c>
      <c r="G90357">
        <v>49</v>
      </c>
      <c r="H90357">
        <v>3</v>
      </c>
      <c r="I90357" t="s">
        <v>15</v>
      </c>
      <c r="J90357" t="s">
        <v>32</v>
      </c>
      <c r="K90357" t="s">
        <v>80</v>
      </c>
    </row>
    <row r="90358" spans="1:11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11</v>
      </c>
      <c r="G90358">
        <v>42</v>
      </c>
      <c r="H90358">
        <v>2.5</v>
      </c>
      <c r="I90358" t="s">
        <v>15</v>
      </c>
      <c r="J90358" t="s">
        <v>39</v>
      </c>
      <c r="K90358" t="s">
        <v>40</v>
      </c>
    </row>
    <row r="90359" spans="1:11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11</v>
      </c>
      <c r="G90359">
        <v>15</v>
      </c>
      <c r="H90359">
        <v>9.25</v>
      </c>
      <c r="I90359" t="s">
        <v>86</v>
      </c>
      <c r="J90359" t="s">
        <v>109</v>
      </c>
      <c r="K90359" t="s">
        <v>110</v>
      </c>
    </row>
    <row r="90360" spans="1:11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77</v>
      </c>
      <c r="G90360">
        <v>27</v>
      </c>
      <c r="H90360">
        <v>3.5</v>
      </c>
      <c r="I90360" t="s">
        <v>12</v>
      </c>
      <c r="J90360" t="s">
        <v>51</v>
      </c>
      <c r="K90360" t="s">
        <v>53</v>
      </c>
    </row>
    <row r="90361" spans="1:11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11</v>
      </c>
      <c r="G90361">
        <v>31</v>
      </c>
      <c r="H90361">
        <v>2.2000000000000002</v>
      </c>
      <c r="I90361" t="s">
        <v>12</v>
      </c>
      <c r="J90361" t="s">
        <v>13</v>
      </c>
      <c r="K90361" t="s">
        <v>79</v>
      </c>
    </row>
    <row r="90362" spans="1:11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11</v>
      </c>
      <c r="G90362">
        <v>81</v>
      </c>
      <c r="H90362">
        <v>28</v>
      </c>
      <c r="I90362" t="s">
        <v>115</v>
      </c>
      <c r="J90362" t="s">
        <v>126</v>
      </c>
      <c r="K90362" t="s">
        <v>127</v>
      </c>
    </row>
    <row r="90363" spans="1:11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77</v>
      </c>
      <c r="G90363">
        <v>24</v>
      </c>
      <c r="H90363">
        <v>3</v>
      </c>
      <c r="I90363" t="s">
        <v>12</v>
      </c>
      <c r="J90363" t="s">
        <v>21</v>
      </c>
      <c r="K90363" t="s">
        <v>57</v>
      </c>
    </row>
    <row r="90364" spans="1:11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77</v>
      </c>
      <c r="G90364">
        <v>56</v>
      </c>
      <c r="H90364">
        <v>2.5499999999999998</v>
      </c>
      <c r="I90364" t="s">
        <v>15</v>
      </c>
      <c r="J90364" t="s">
        <v>16</v>
      </c>
      <c r="K90364" t="s">
        <v>30</v>
      </c>
    </row>
    <row r="90365" spans="1:11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77</v>
      </c>
      <c r="G90365">
        <v>43</v>
      </c>
      <c r="H90365">
        <v>3</v>
      </c>
      <c r="I90365" t="s">
        <v>15</v>
      </c>
      <c r="J90365" t="s">
        <v>39</v>
      </c>
      <c r="K90365" t="s">
        <v>45</v>
      </c>
    </row>
    <row r="90366" spans="1:11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38</v>
      </c>
      <c r="G90366">
        <v>25</v>
      </c>
      <c r="H90366">
        <v>2.2000000000000002</v>
      </c>
      <c r="I90366" t="s">
        <v>12</v>
      </c>
      <c r="J90366" t="s">
        <v>51</v>
      </c>
      <c r="K90366" t="s">
        <v>64</v>
      </c>
    </row>
    <row r="90367" spans="1:11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77</v>
      </c>
      <c r="G90367">
        <v>44</v>
      </c>
      <c r="H90367">
        <v>2.5</v>
      </c>
      <c r="I90367" t="s">
        <v>15</v>
      </c>
      <c r="J90367" t="s">
        <v>39</v>
      </c>
      <c r="K90367" t="s">
        <v>60</v>
      </c>
    </row>
    <row r="90368" spans="1:11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38</v>
      </c>
      <c r="G90368">
        <v>41</v>
      </c>
      <c r="H90368">
        <v>4.25</v>
      </c>
      <c r="I90368" t="s">
        <v>12</v>
      </c>
      <c r="J90368" t="s">
        <v>27</v>
      </c>
      <c r="K90368" t="s">
        <v>70</v>
      </c>
    </row>
    <row r="90369" spans="1:11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38</v>
      </c>
      <c r="G90369">
        <v>65</v>
      </c>
      <c r="H90369">
        <v>0.8</v>
      </c>
      <c r="I90369" t="s">
        <v>83</v>
      </c>
      <c r="J90369" t="s">
        <v>95</v>
      </c>
      <c r="K90369" t="s">
        <v>96</v>
      </c>
    </row>
    <row r="90370" spans="1:11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38</v>
      </c>
      <c r="G90370">
        <v>44</v>
      </c>
      <c r="H90370">
        <v>2.5</v>
      </c>
      <c r="I90370" t="s">
        <v>15</v>
      </c>
      <c r="J90370" t="s">
        <v>39</v>
      </c>
      <c r="K90370" t="s">
        <v>60</v>
      </c>
    </row>
    <row r="90371" spans="1:11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77</v>
      </c>
      <c r="G90371">
        <v>45</v>
      </c>
      <c r="H90371">
        <v>3</v>
      </c>
      <c r="I90371" t="s">
        <v>15</v>
      </c>
      <c r="J90371" t="s">
        <v>39</v>
      </c>
      <c r="K90371" t="s">
        <v>47</v>
      </c>
    </row>
    <row r="90372" spans="1:11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77</v>
      </c>
      <c r="G90372">
        <v>59</v>
      </c>
      <c r="H90372">
        <v>4.5</v>
      </c>
      <c r="I90372" t="s">
        <v>18</v>
      </c>
      <c r="J90372" t="s">
        <v>19</v>
      </c>
      <c r="K90372" t="s">
        <v>20</v>
      </c>
    </row>
    <row r="90373" spans="1:11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77</v>
      </c>
      <c r="G90373">
        <v>48</v>
      </c>
      <c r="H90373">
        <v>2.5</v>
      </c>
      <c r="I90373" t="s">
        <v>15</v>
      </c>
      <c r="J90373" t="s">
        <v>32</v>
      </c>
      <c r="K90373" t="s">
        <v>61</v>
      </c>
    </row>
    <row r="90374" spans="1:11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77</v>
      </c>
      <c r="G90374">
        <v>75</v>
      </c>
      <c r="H90374">
        <v>3.5</v>
      </c>
      <c r="I90374" t="s">
        <v>23</v>
      </c>
      <c r="J90374" t="s">
        <v>48</v>
      </c>
      <c r="K90374" t="s">
        <v>78</v>
      </c>
    </row>
    <row r="90375" spans="1:11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38</v>
      </c>
      <c r="G90375">
        <v>37</v>
      </c>
      <c r="H90375">
        <v>3</v>
      </c>
      <c r="I90375" t="s">
        <v>12</v>
      </c>
      <c r="J90375" t="s">
        <v>27</v>
      </c>
      <c r="K90375" t="s">
        <v>71</v>
      </c>
    </row>
    <row r="90376" spans="1:11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38</v>
      </c>
      <c r="G90376">
        <v>65</v>
      </c>
      <c r="H90376">
        <v>0.8</v>
      </c>
      <c r="I90376" t="s">
        <v>83</v>
      </c>
      <c r="J90376" t="s">
        <v>95</v>
      </c>
      <c r="K90376" t="s">
        <v>96</v>
      </c>
    </row>
    <row r="90377" spans="1:11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11</v>
      </c>
      <c r="G90377">
        <v>58</v>
      </c>
      <c r="H90377">
        <v>3.5</v>
      </c>
      <c r="I90377" t="s">
        <v>18</v>
      </c>
      <c r="J90377" t="s">
        <v>19</v>
      </c>
      <c r="K90377" t="s">
        <v>29</v>
      </c>
    </row>
    <row r="90378" spans="1:11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11</v>
      </c>
      <c r="G90378">
        <v>77</v>
      </c>
      <c r="H90378">
        <v>3</v>
      </c>
      <c r="I90378" t="s">
        <v>23</v>
      </c>
      <c r="J90378" t="s">
        <v>24</v>
      </c>
      <c r="K90378" t="s">
        <v>25</v>
      </c>
    </row>
    <row r="90379" spans="1:11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77</v>
      </c>
      <c r="G90379">
        <v>42</v>
      </c>
      <c r="H90379">
        <v>2.5</v>
      </c>
      <c r="I90379" t="s">
        <v>15</v>
      </c>
      <c r="J90379" t="s">
        <v>39</v>
      </c>
      <c r="K90379" t="s">
        <v>40</v>
      </c>
    </row>
    <row r="90380" spans="1:11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77</v>
      </c>
      <c r="G90380">
        <v>29</v>
      </c>
      <c r="H90380">
        <v>2.5</v>
      </c>
      <c r="I90380" t="s">
        <v>12</v>
      </c>
      <c r="J90380" t="s">
        <v>13</v>
      </c>
      <c r="K90380" t="s">
        <v>54</v>
      </c>
    </row>
    <row r="90381" spans="1:11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38</v>
      </c>
      <c r="G90381">
        <v>58</v>
      </c>
      <c r="H90381">
        <v>3.5</v>
      </c>
      <c r="I90381" t="s">
        <v>18</v>
      </c>
      <c r="J90381" t="s">
        <v>19</v>
      </c>
      <c r="K90381" t="s">
        <v>29</v>
      </c>
    </row>
    <row r="90382" spans="1:11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77</v>
      </c>
      <c r="G90382">
        <v>41</v>
      </c>
      <c r="H90382">
        <v>4.25</v>
      </c>
      <c r="I90382" t="s">
        <v>12</v>
      </c>
      <c r="J90382" t="s">
        <v>27</v>
      </c>
      <c r="K90382" t="s">
        <v>70</v>
      </c>
    </row>
    <row r="90383" spans="1:11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77</v>
      </c>
      <c r="G90383">
        <v>65</v>
      </c>
      <c r="H90383">
        <v>0.8</v>
      </c>
      <c r="I90383" t="s">
        <v>83</v>
      </c>
      <c r="J90383" t="s">
        <v>95</v>
      </c>
      <c r="K90383" t="s">
        <v>96</v>
      </c>
    </row>
    <row r="90384" spans="1:11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11</v>
      </c>
      <c r="G90384">
        <v>50</v>
      </c>
      <c r="H90384">
        <v>2.5</v>
      </c>
      <c r="I90384" t="s">
        <v>15</v>
      </c>
      <c r="J90384" t="s">
        <v>32</v>
      </c>
      <c r="K90384" t="s">
        <v>72</v>
      </c>
    </row>
    <row r="90385" spans="1:11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38</v>
      </c>
      <c r="G90385">
        <v>24</v>
      </c>
      <c r="H90385">
        <v>3</v>
      </c>
      <c r="I90385" t="s">
        <v>12</v>
      </c>
      <c r="J90385" t="s">
        <v>21</v>
      </c>
      <c r="K90385" t="s">
        <v>57</v>
      </c>
    </row>
    <row r="90386" spans="1:11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11</v>
      </c>
      <c r="G90386">
        <v>47</v>
      </c>
      <c r="H90386">
        <v>3</v>
      </c>
      <c r="I90386" t="s">
        <v>15</v>
      </c>
      <c r="J90386" t="s">
        <v>35</v>
      </c>
      <c r="K90386" t="s">
        <v>36</v>
      </c>
    </row>
    <row r="90387" spans="1:11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11</v>
      </c>
      <c r="G90387">
        <v>78</v>
      </c>
      <c r="H90387">
        <v>4.5</v>
      </c>
      <c r="I90387" t="s">
        <v>23</v>
      </c>
      <c r="J90387" t="s">
        <v>24</v>
      </c>
      <c r="K90387" t="s">
        <v>59</v>
      </c>
    </row>
    <row r="90388" spans="1:11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38</v>
      </c>
      <c r="G90388">
        <v>61</v>
      </c>
      <c r="H90388">
        <v>4.75</v>
      </c>
      <c r="I90388" t="s">
        <v>18</v>
      </c>
      <c r="J90388" t="s">
        <v>19</v>
      </c>
      <c r="K90388" t="s">
        <v>41</v>
      </c>
    </row>
    <row r="90389" spans="1:11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38</v>
      </c>
      <c r="G90389">
        <v>30</v>
      </c>
      <c r="H90389">
        <v>3</v>
      </c>
      <c r="I90389" t="s">
        <v>12</v>
      </c>
      <c r="J90389" t="s">
        <v>13</v>
      </c>
      <c r="K90389" t="s">
        <v>82</v>
      </c>
    </row>
    <row r="90390" spans="1:11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77</v>
      </c>
      <c r="G90390">
        <v>56</v>
      </c>
      <c r="H90390">
        <v>2.5499999999999998</v>
      </c>
      <c r="I90390" t="s">
        <v>15</v>
      </c>
      <c r="J90390" t="s">
        <v>16</v>
      </c>
      <c r="K90390" t="s">
        <v>30</v>
      </c>
    </row>
    <row r="90391" spans="1:11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77</v>
      </c>
      <c r="G90391">
        <v>73</v>
      </c>
      <c r="H90391">
        <v>3.75</v>
      </c>
      <c r="I90391" t="s">
        <v>23</v>
      </c>
      <c r="J90391" t="s">
        <v>48</v>
      </c>
      <c r="K90391" t="s">
        <v>76</v>
      </c>
    </row>
    <row r="90392" spans="1:11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11</v>
      </c>
      <c r="G90392">
        <v>29</v>
      </c>
      <c r="H90392">
        <v>2.5</v>
      </c>
      <c r="I90392" t="s">
        <v>12</v>
      </c>
      <c r="J90392" t="s">
        <v>13</v>
      </c>
      <c r="K90392" t="s">
        <v>54</v>
      </c>
    </row>
    <row r="90393" spans="1:11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11</v>
      </c>
      <c r="G90393">
        <v>71</v>
      </c>
      <c r="H90393">
        <v>3.75</v>
      </c>
      <c r="I90393" t="s">
        <v>23</v>
      </c>
      <c r="J90393" t="s">
        <v>48</v>
      </c>
      <c r="K90393" t="s">
        <v>49</v>
      </c>
    </row>
    <row r="90394" spans="1:11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11</v>
      </c>
      <c r="G90394">
        <v>71</v>
      </c>
      <c r="H90394">
        <v>3.75</v>
      </c>
      <c r="I90394" t="s">
        <v>23</v>
      </c>
      <c r="J90394" t="s">
        <v>48</v>
      </c>
      <c r="K90394" t="s">
        <v>49</v>
      </c>
    </row>
    <row r="90395" spans="1:11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38</v>
      </c>
      <c r="G90395">
        <v>59</v>
      </c>
      <c r="H90395">
        <v>4.5</v>
      </c>
      <c r="I90395" t="s">
        <v>18</v>
      </c>
      <c r="J90395" t="s">
        <v>19</v>
      </c>
      <c r="K90395" t="s">
        <v>20</v>
      </c>
    </row>
    <row r="90396" spans="1:11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77</v>
      </c>
      <c r="G90396">
        <v>49</v>
      </c>
      <c r="H90396">
        <v>3</v>
      </c>
      <c r="I90396" t="s">
        <v>15</v>
      </c>
      <c r="J90396" t="s">
        <v>32</v>
      </c>
      <c r="K90396" t="s">
        <v>80</v>
      </c>
    </row>
    <row r="90397" spans="1:11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11</v>
      </c>
      <c r="G90397">
        <v>33</v>
      </c>
      <c r="H90397">
        <v>3.5</v>
      </c>
      <c r="I90397" t="s">
        <v>12</v>
      </c>
      <c r="J90397" t="s">
        <v>13</v>
      </c>
      <c r="K90397" t="s">
        <v>31</v>
      </c>
    </row>
    <row r="90398" spans="1:11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11</v>
      </c>
      <c r="G90398">
        <v>58</v>
      </c>
      <c r="H90398">
        <v>3.5</v>
      </c>
      <c r="I90398" t="s">
        <v>18</v>
      </c>
      <c r="J90398" t="s">
        <v>19</v>
      </c>
      <c r="K90398" t="s">
        <v>29</v>
      </c>
    </row>
    <row r="90399" spans="1:11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77</v>
      </c>
      <c r="G90399">
        <v>41</v>
      </c>
      <c r="H90399">
        <v>4.25</v>
      </c>
      <c r="I90399" t="s">
        <v>12</v>
      </c>
      <c r="J90399" t="s">
        <v>27</v>
      </c>
      <c r="K90399" t="s">
        <v>70</v>
      </c>
    </row>
    <row r="90400" spans="1:11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77</v>
      </c>
      <c r="G90400">
        <v>84</v>
      </c>
      <c r="H90400">
        <v>0.8</v>
      </c>
      <c r="I90400" t="s">
        <v>83</v>
      </c>
      <c r="J90400" t="s">
        <v>84</v>
      </c>
      <c r="K90400" t="s">
        <v>97</v>
      </c>
    </row>
    <row r="90401" spans="1:11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11</v>
      </c>
      <c r="G90401">
        <v>44</v>
      </c>
      <c r="H90401">
        <v>2.5</v>
      </c>
      <c r="I90401" t="s">
        <v>15</v>
      </c>
      <c r="J90401" t="s">
        <v>39</v>
      </c>
      <c r="K90401" t="s">
        <v>60</v>
      </c>
    </row>
    <row r="90402" spans="1:11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77</v>
      </c>
      <c r="G90402">
        <v>61</v>
      </c>
      <c r="H90402">
        <v>4.75</v>
      </c>
      <c r="I90402" t="s">
        <v>18</v>
      </c>
      <c r="J90402" t="s">
        <v>19</v>
      </c>
      <c r="K90402" t="s">
        <v>41</v>
      </c>
    </row>
    <row r="90403" spans="1:11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38</v>
      </c>
      <c r="G90403">
        <v>40</v>
      </c>
      <c r="H90403">
        <v>3.75</v>
      </c>
      <c r="I90403" t="s">
        <v>12</v>
      </c>
      <c r="J90403" t="s">
        <v>27</v>
      </c>
      <c r="K90403" t="s">
        <v>44</v>
      </c>
    </row>
    <row r="90404" spans="1:11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38</v>
      </c>
      <c r="G90404">
        <v>63</v>
      </c>
      <c r="H90404">
        <v>0.8</v>
      </c>
      <c r="I90404" t="s">
        <v>83</v>
      </c>
      <c r="J90404" t="s">
        <v>84</v>
      </c>
      <c r="K90404" t="s">
        <v>89</v>
      </c>
    </row>
    <row r="90405" spans="1:11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38</v>
      </c>
      <c r="G90405">
        <v>75</v>
      </c>
      <c r="H90405">
        <v>3.5</v>
      </c>
      <c r="I90405" t="s">
        <v>23</v>
      </c>
      <c r="J90405" t="s">
        <v>48</v>
      </c>
      <c r="K90405" t="s">
        <v>78</v>
      </c>
    </row>
    <row r="90406" spans="1:11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38</v>
      </c>
      <c r="G90406">
        <v>41</v>
      </c>
      <c r="H90406">
        <v>4.25</v>
      </c>
      <c r="I90406" t="s">
        <v>12</v>
      </c>
      <c r="J90406" t="s">
        <v>27</v>
      </c>
      <c r="K90406" t="s">
        <v>70</v>
      </c>
    </row>
    <row r="90407" spans="1:11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38</v>
      </c>
      <c r="G90407">
        <v>63</v>
      </c>
      <c r="H90407">
        <v>0.8</v>
      </c>
      <c r="I90407" t="s">
        <v>83</v>
      </c>
      <c r="J90407" t="s">
        <v>84</v>
      </c>
      <c r="K90407" t="s">
        <v>89</v>
      </c>
    </row>
    <row r="90408" spans="1:11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77</v>
      </c>
      <c r="G90408">
        <v>56</v>
      </c>
      <c r="H90408">
        <v>2.5499999999999998</v>
      </c>
      <c r="I90408" t="s">
        <v>15</v>
      </c>
      <c r="J90408" t="s">
        <v>16</v>
      </c>
      <c r="K90408" t="s">
        <v>30</v>
      </c>
    </row>
    <row r="90409" spans="1:11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11</v>
      </c>
      <c r="G90409">
        <v>43</v>
      </c>
      <c r="H90409">
        <v>3</v>
      </c>
      <c r="I90409" t="s">
        <v>15</v>
      </c>
      <c r="J90409" t="s">
        <v>39</v>
      </c>
      <c r="K90409" t="s">
        <v>45</v>
      </c>
    </row>
    <row r="90410" spans="1:11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77</v>
      </c>
      <c r="G90410">
        <v>46</v>
      </c>
      <c r="H90410">
        <v>2.5</v>
      </c>
      <c r="I90410" t="s">
        <v>15</v>
      </c>
      <c r="J90410" t="s">
        <v>35</v>
      </c>
      <c r="K90410" t="s">
        <v>63</v>
      </c>
    </row>
    <row r="90411" spans="1:11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77</v>
      </c>
      <c r="G90411">
        <v>75</v>
      </c>
      <c r="H90411">
        <v>3.5</v>
      </c>
      <c r="I90411" t="s">
        <v>23</v>
      </c>
      <c r="J90411" t="s">
        <v>48</v>
      </c>
      <c r="K90411" t="s">
        <v>78</v>
      </c>
    </row>
    <row r="90412" spans="1:11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11</v>
      </c>
      <c r="G90412">
        <v>50</v>
      </c>
      <c r="H90412">
        <v>2.5</v>
      </c>
      <c r="I90412" t="s">
        <v>15</v>
      </c>
      <c r="J90412" t="s">
        <v>32</v>
      </c>
      <c r="K90412" t="s">
        <v>72</v>
      </c>
    </row>
    <row r="90413" spans="1:11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11</v>
      </c>
      <c r="G90413">
        <v>74</v>
      </c>
      <c r="H90413">
        <v>3.5</v>
      </c>
      <c r="I90413" t="s">
        <v>23</v>
      </c>
      <c r="J90413" t="s">
        <v>42</v>
      </c>
      <c r="K90413" t="s">
        <v>68</v>
      </c>
    </row>
    <row r="90414" spans="1:11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38</v>
      </c>
      <c r="G90414">
        <v>33</v>
      </c>
      <c r="H90414">
        <v>3.5</v>
      </c>
      <c r="I90414" t="s">
        <v>12</v>
      </c>
      <c r="J90414" t="s">
        <v>13</v>
      </c>
      <c r="K90414" t="s">
        <v>31</v>
      </c>
    </row>
    <row r="90415" spans="1:11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77</v>
      </c>
      <c r="G90415">
        <v>26</v>
      </c>
      <c r="H90415">
        <v>3</v>
      </c>
      <c r="I90415" t="s">
        <v>12</v>
      </c>
      <c r="J90415" t="s">
        <v>51</v>
      </c>
      <c r="K90415" t="s">
        <v>52</v>
      </c>
    </row>
    <row r="90416" spans="1:11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38</v>
      </c>
      <c r="G90416">
        <v>55</v>
      </c>
      <c r="H90416">
        <v>4</v>
      </c>
      <c r="I90416" t="s">
        <v>15</v>
      </c>
      <c r="J90416" t="s">
        <v>16</v>
      </c>
      <c r="K90416" t="s">
        <v>56</v>
      </c>
    </row>
    <row r="90417" spans="1:11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77</v>
      </c>
      <c r="G90417">
        <v>23</v>
      </c>
      <c r="H90417">
        <v>2.5</v>
      </c>
      <c r="I90417" t="s">
        <v>12</v>
      </c>
      <c r="J90417" t="s">
        <v>21</v>
      </c>
      <c r="K90417" t="s">
        <v>62</v>
      </c>
    </row>
    <row r="90418" spans="1:11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77</v>
      </c>
      <c r="G90418">
        <v>27</v>
      </c>
      <c r="H90418">
        <v>3.5</v>
      </c>
      <c r="I90418" t="s">
        <v>12</v>
      </c>
      <c r="J90418" t="s">
        <v>51</v>
      </c>
      <c r="K90418" t="s">
        <v>53</v>
      </c>
    </row>
    <row r="90419" spans="1:11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77</v>
      </c>
      <c r="G90419">
        <v>38</v>
      </c>
      <c r="H90419">
        <v>3.75</v>
      </c>
      <c r="I90419" t="s">
        <v>12</v>
      </c>
      <c r="J90419" t="s">
        <v>27</v>
      </c>
      <c r="K90419" t="s">
        <v>50</v>
      </c>
    </row>
    <row r="90420" spans="1:11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77</v>
      </c>
      <c r="G90420">
        <v>63</v>
      </c>
      <c r="H90420">
        <v>0.8</v>
      </c>
      <c r="I90420" t="s">
        <v>83</v>
      </c>
      <c r="J90420" t="s">
        <v>84</v>
      </c>
      <c r="K90420" t="s">
        <v>89</v>
      </c>
    </row>
    <row r="90421" spans="1:11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38</v>
      </c>
      <c r="G90421">
        <v>27</v>
      </c>
      <c r="H90421">
        <v>3.5</v>
      </c>
      <c r="I90421" t="s">
        <v>12</v>
      </c>
      <c r="J90421" t="s">
        <v>51</v>
      </c>
      <c r="K90421" t="s">
        <v>53</v>
      </c>
    </row>
    <row r="90422" spans="1:11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38</v>
      </c>
      <c r="G90422">
        <v>87</v>
      </c>
      <c r="H90422">
        <v>3</v>
      </c>
      <c r="I90422" t="s">
        <v>12</v>
      </c>
      <c r="J90422" t="s">
        <v>27</v>
      </c>
      <c r="K90422" t="s">
        <v>34</v>
      </c>
    </row>
    <row r="90423" spans="1:11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38</v>
      </c>
      <c r="G90423">
        <v>70</v>
      </c>
      <c r="H90423">
        <v>3.25</v>
      </c>
      <c r="I90423" t="s">
        <v>23</v>
      </c>
      <c r="J90423" t="s">
        <v>24</v>
      </c>
      <c r="K90423" t="s">
        <v>75</v>
      </c>
    </row>
    <row r="90424" spans="1:11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38</v>
      </c>
      <c r="G90424">
        <v>1</v>
      </c>
      <c r="H90424">
        <v>18</v>
      </c>
      <c r="I90424" t="s">
        <v>90</v>
      </c>
      <c r="J90424" t="s">
        <v>93</v>
      </c>
      <c r="K90424" t="s">
        <v>102</v>
      </c>
    </row>
    <row r="90425" spans="1:11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77</v>
      </c>
      <c r="G90425">
        <v>23</v>
      </c>
      <c r="H90425">
        <v>2.5</v>
      </c>
      <c r="I90425" t="s">
        <v>12</v>
      </c>
      <c r="J90425" t="s">
        <v>21</v>
      </c>
      <c r="K90425" t="s">
        <v>62</v>
      </c>
    </row>
    <row r="90426" spans="1:11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11</v>
      </c>
      <c r="G90426">
        <v>46</v>
      </c>
      <c r="H90426">
        <v>2.5</v>
      </c>
      <c r="I90426" t="s">
        <v>15</v>
      </c>
      <c r="J90426" t="s">
        <v>35</v>
      </c>
      <c r="K90426" t="s">
        <v>63</v>
      </c>
    </row>
    <row r="90427" spans="1:11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77</v>
      </c>
      <c r="G90427">
        <v>32</v>
      </c>
      <c r="H90427">
        <v>3</v>
      </c>
      <c r="I90427" t="s">
        <v>12</v>
      </c>
      <c r="J90427" t="s">
        <v>13</v>
      </c>
      <c r="K90427" t="s">
        <v>14</v>
      </c>
    </row>
    <row r="90428" spans="1:11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77</v>
      </c>
      <c r="G90428">
        <v>71</v>
      </c>
      <c r="H90428">
        <v>3.75</v>
      </c>
      <c r="I90428" t="s">
        <v>23</v>
      </c>
      <c r="J90428" t="s">
        <v>48</v>
      </c>
      <c r="K90428" t="s">
        <v>49</v>
      </c>
    </row>
    <row r="90429" spans="1:11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77</v>
      </c>
      <c r="G90429">
        <v>55</v>
      </c>
      <c r="H90429">
        <v>4</v>
      </c>
      <c r="I90429" t="s">
        <v>15</v>
      </c>
      <c r="J90429" t="s">
        <v>16</v>
      </c>
      <c r="K90429" t="s">
        <v>56</v>
      </c>
    </row>
    <row r="90430" spans="1:11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77</v>
      </c>
      <c r="G90430">
        <v>74</v>
      </c>
      <c r="H90430">
        <v>3.5</v>
      </c>
      <c r="I90430" t="s">
        <v>23</v>
      </c>
      <c r="J90430" t="s">
        <v>42</v>
      </c>
      <c r="K90430" t="s">
        <v>68</v>
      </c>
    </row>
    <row r="90431" spans="1:11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77</v>
      </c>
      <c r="G90431">
        <v>31</v>
      </c>
      <c r="H90431">
        <v>2.2000000000000002</v>
      </c>
      <c r="I90431" t="s">
        <v>12</v>
      </c>
      <c r="J90431" t="s">
        <v>13</v>
      </c>
      <c r="K90431" t="s">
        <v>79</v>
      </c>
    </row>
    <row r="90432" spans="1:11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77</v>
      </c>
      <c r="G90432">
        <v>39</v>
      </c>
      <c r="H90432">
        <v>4.25</v>
      </c>
      <c r="I90432" t="s">
        <v>12</v>
      </c>
      <c r="J90432" t="s">
        <v>27</v>
      </c>
      <c r="K90432" t="s">
        <v>28</v>
      </c>
    </row>
    <row r="90433" spans="1:11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77</v>
      </c>
      <c r="G90433">
        <v>65</v>
      </c>
      <c r="H90433">
        <v>0.8</v>
      </c>
      <c r="I90433" t="s">
        <v>83</v>
      </c>
      <c r="J90433" t="s">
        <v>95</v>
      </c>
      <c r="K90433" t="s">
        <v>96</v>
      </c>
    </row>
    <row r="90434" spans="1:11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38</v>
      </c>
      <c r="G90434">
        <v>61</v>
      </c>
      <c r="H90434">
        <v>4.75</v>
      </c>
      <c r="I90434" t="s">
        <v>18</v>
      </c>
      <c r="J90434" t="s">
        <v>19</v>
      </c>
      <c r="K90434" t="s">
        <v>41</v>
      </c>
    </row>
    <row r="90435" spans="1:11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77</v>
      </c>
      <c r="G90435">
        <v>40</v>
      </c>
      <c r="H90435">
        <v>3.75</v>
      </c>
      <c r="I90435" t="s">
        <v>12</v>
      </c>
      <c r="J90435" t="s">
        <v>27</v>
      </c>
      <c r="K90435" t="s">
        <v>44</v>
      </c>
    </row>
    <row r="90436" spans="1:11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77</v>
      </c>
      <c r="G90436">
        <v>63</v>
      </c>
      <c r="H90436">
        <v>0.8</v>
      </c>
      <c r="I90436" t="s">
        <v>83</v>
      </c>
      <c r="J90436" t="s">
        <v>84</v>
      </c>
      <c r="K90436" t="s">
        <v>89</v>
      </c>
    </row>
    <row r="90437" spans="1:11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77</v>
      </c>
      <c r="G90437">
        <v>49</v>
      </c>
      <c r="H90437">
        <v>3</v>
      </c>
      <c r="I90437" t="s">
        <v>15</v>
      </c>
      <c r="J90437" t="s">
        <v>32</v>
      </c>
      <c r="K90437" t="s">
        <v>80</v>
      </c>
    </row>
    <row r="90438" spans="1:11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38</v>
      </c>
      <c r="G90438">
        <v>29</v>
      </c>
      <c r="H90438">
        <v>2.5</v>
      </c>
      <c r="I90438" t="s">
        <v>12</v>
      </c>
      <c r="J90438" t="s">
        <v>13</v>
      </c>
      <c r="K90438" t="s">
        <v>54</v>
      </c>
    </row>
    <row r="90439" spans="1:11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38</v>
      </c>
      <c r="G90439">
        <v>51</v>
      </c>
      <c r="H90439">
        <v>3</v>
      </c>
      <c r="I90439" t="s">
        <v>15</v>
      </c>
      <c r="J90439" t="s">
        <v>32</v>
      </c>
      <c r="K90439" t="s">
        <v>33</v>
      </c>
    </row>
    <row r="90440" spans="1:11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11</v>
      </c>
      <c r="G90440">
        <v>25</v>
      </c>
      <c r="H90440">
        <v>2.2000000000000002</v>
      </c>
      <c r="I90440" t="s">
        <v>12</v>
      </c>
      <c r="J90440" t="s">
        <v>51</v>
      </c>
      <c r="K90440" t="s">
        <v>64</v>
      </c>
    </row>
    <row r="90441" spans="1:11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38</v>
      </c>
      <c r="G90441">
        <v>56</v>
      </c>
      <c r="H90441">
        <v>2.5499999999999998</v>
      </c>
      <c r="I90441" t="s">
        <v>15</v>
      </c>
      <c r="J90441" t="s">
        <v>16</v>
      </c>
      <c r="K90441" t="s">
        <v>30</v>
      </c>
    </row>
    <row r="90442" spans="1:11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77</v>
      </c>
      <c r="G90442">
        <v>60</v>
      </c>
      <c r="H90442">
        <v>3.75</v>
      </c>
      <c r="I90442" t="s">
        <v>18</v>
      </c>
      <c r="J90442" t="s">
        <v>19</v>
      </c>
      <c r="K90442" t="s">
        <v>58</v>
      </c>
    </row>
    <row r="90443" spans="1:11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11</v>
      </c>
      <c r="G90443">
        <v>48</v>
      </c>
      <c r="H90443">
        <v>2.5</v>
      </c>
      <c r="I90443" t="s">
        <v>15</v>
      </c>
      <c r="J90443" t="s">
        <v>32</v>
      </c>
      <c r="K90443" t="s">
        <v>61</v>
      </c>
    </row>
    <row r="90444" spans="1:11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38</v>
      </c>
      <c r="G90444">
        <v>87</v>
      </c>
      <c r="H90444">
        <v>3</v>
      </c>
      <c r="I90444" t="s">
        <v>12</v>
      </c>
      <c r="J90444" t="s">
        <v>27</v>
      </c>
      <c r="K90444" t="s">
        <v>34</v>
      </c>
    </row>
    <row r="90445" spans="1:11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38</v>
      </c>
      <c r="G90445">
        <v>46</v>
      </c>
      <c r="H90445">
        <v>2.5</v>
      </c>
      <c r="I90445" t="s">
        <v>15</v>
      </c>
      <c r="J90445" t="s">
        <v>35</v>
      </c>
      <c r="K90445" t="s">
        <v>63</v>
      </c>
    </row>
    <row r="90446" spans="1:11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38</v>
      </c>
      <c r="G90446">
        <v>73</v>
      </c>
      <c r="H90446">
        <v>3.75</v>
      </c>
      <c r="I90446" t="s">
        <v>23</v>
      </c>
      <c r="J90446" t="s">
        <v>48</v>
      </c>
      <c r="K90446" t="s">
        <v>76</v>
      </c>
    </row>
    <row r="90447" spans="1:11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38</v>
      </c>
      <c r="G90447">
        <v>30</v>
      </c>
      <c r="H90447">
        <v>3</v>
      </c>
      <c r="I90447" t="s">
        <v>12</v>
      </c>
      <c r="J90447" t="s">
        <v>13</v>
      </c>
      <c r="K90447" t="s">
        <v>82</v>
      </c>
    </row>
    <row r="90448" spans="1:11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38</v>
      </c>
      <c r="G90448">
        <v>69</v>
      </c>
      <c r="H90448">
        <v>3.25</v>
      </c>
      <c r="I90448" t="s">
        <v>23</v>
      </c>
      <c r="J90448" t="s">
        <v>42</v>
      </c>
      <c r="K90448" t="s">
        <v>43</v>
      </c>
    </row>
    <row r="90449" spans="1:11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11</v>
      </c>
      <c r="G90449">
        <v>41</v>
      </c>
      <c r="H90449">
        <v>4.25</v>
      </c>
      <c r="I90449" t="s">
        <v>12</v>
      </c>
      <c r="J90449" t="s">
        <v>27</v>
      </c>
      <c r="K90449" t="s">
        <v>70</v>
      </c>
    </row>
    <row r="90450" spans="1:11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11</v>
      </c>
      <c r="G90450">
        <v>64</v>
      </c>
      <c r="H90450">
        <v>0.8</v>
      </c>
      <c r="I90450" t="s">
        <v>83</v>
      </c>
      <c r="J90450" t="s">
        <v>84</v>
      </c>
      <c r="K90450" t="s">
        <v>85</v>
      </c>
    </row>
    <row r="90451" spans="1:11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38</v>
      </c>
      <c r="G90451">
        <v>29</v>
      </c>
      <c r="H90451">
        <v>2.5</v>
      </c>
      <c r="I90451" t="s">
        <v>12</v>
      </c>
      <c r="J90451" t="s">
        <v>13</v>
      </c>
      <c r="K90451" t="s">
        <v>54</v>
      </c>
    </row>
    <row r="90452" spans="1:11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38</v>
      </c>
      <c r="G90452">
        <v>39</v>
      </c>
      <c r="H90452">
        <v>4.25</v>
      </c>
      <c r="I90452" t="s">
        <v>12</v>
      </c>
      <c r="J90452" t="s">
        <v>27</v>
      </c>
      <c r="K90452" t="s">
        <v>28</v>
      </c>
    </row>
    <row r="90453" spans="1:11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38</v>
      </c>
      <c r="G90453">
        <v>64</v>
      </c>
      <c r="H90453">
        <v>0.8</v>
      </c>
      <c r="I90453" t="s">
        <v>83</v>
      </c>
      <c r="J90453" t="s">
        <v>84</v>
      </c>
      <c r="K90453" t="s">
        <v>85</v>
      </c>
    </row>
    <row r="90454" spans="1:11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38</v>
      </c>
      <c r="G90454">
        <v>55</v>
      </c>
      <c r="H90454">
        <v>4</v>
      </c>
      <c r="I90454" t="s">
        <v>15</v>
      </c>
      <c r="J90454" t="s">
        <v>16</v>
      </c>
      <c r="K90454" t="s">
        <v>56</v>
      </c>
    </row>
    <row r="90455" spans="1:11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38</v>
      </c>
      <c r="G90455">
        <v>9</v>
      </c>
      <c r="H90455">
        <v>22.5</v>
      </c>
      <c r="I90455" t="s">
        <v>90</v>
      </c>
      <c r="J90455" t="s">
        <v>93</v>
      </c>
      <c r="K90455" t="s">
        <v>94</v>
      </c>
    </row>
    <row r="90456" spans="1:11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38</v>
      </c>
      <c r="G90456">
        <v>47</v>
      </c>
      <c r="H90456">
        <v>3</v>
      </c>
      <c r="I90456" t="s">
        <v>15</v>
      </c>
      <c r="J90456" t="s">
        <v>35</v>
      </c>
      <c r="K90456" t="s">
        <v>36</v>
      </c>
    </row>
    <row r="90457" spans="1:11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38</v>
      </c>
      <c r="G90457">
        <v>87</v>
      </c>
      <c r="H90457">
        <v>3</v>
      </c>
      <c r="I90457" t="s">
        <v>12</v>
      </c>
      <c r="J90457" t="s">
        <v>27</v>
      </c>
      <c r="K90457" t="s">
        <v>34</v>
      </c>
    </row>
    <row r="90458" spans="1:11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38</v>
      </c>
      <c r="G90458">
        <v>48</v>
      </c>
      <c r="H90458">
        <v>2.5</v>
      </c>
      <c r="I90458" t="s">
        <v>15</v>
      </c>
      <c r="J90458" t="s">
        <v>32</v>
      </c>
      <c r="K90458" t="s">
        <v>61</v>
      </c>
    </row>
    <row r="90459" spans="1:11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77</v>
      </c>
      <c r="G90459">
        <v>42</v>
      </c>
      <c r="H90459">
        <v>2.5</v>
      </c>
      <c r="I90459" t="s">
        <v>15</v>
      </c>
      <c r="J90459" t="s">
        <v>39</v>
      </c>
      <c r="K90459" t="s">
        <v>40</v>
      </c>
    </row>
    <row r="90460" spans="1:11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11</v>
      </c>
      <c r="G90460">
        <v>33</v>
      </c>
      <c r="H90460">
        <v>3.5</v>
      </c>
      <c r="I90460" t="s">
        <v>12</v>
      </c>
      <c r="J90460" t="s">
        <v>13</v>
      </c>
      <c r="K90460" t="s">
        <v>31</v>
      </c>
    </row>
    <row r="90461" spans="1:11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11</v>
      </c>
      <c r="G90461">
        <v>75</v>
      </c>
      <c r="H90461">
        <v>3.5</v>
      </c>
      <c r="I90461" t="s">
        <v>23</v>
      </c>
      <c r="J90461" t="s">
        <v>48</v>
      </c>
      <c r="K90461" t="s">
        <v>78</v>
      </c>
    </row>
    <row r="90462" spans="1:11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38</v>
      </c>
      <c r="G90462">
        <v>60</v>
      </c>
      <c r="H90462">
        <v>3.75</v>
      </c>
      <c r="I90462" t="s">
        <v>18</v>
      </c>
      <c r="J90462" t="s">
        <v>19</v>
      </c>
      <c r="K90462" t="s">
        <v>58</v>
      </c>
    </row>
    <row r="90463" spans="1:11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38</v>
      </c>
      <c r="G90463">
        <v>26</v>
      </c>
      <c r="H90463">
        <v>3</v>
      </c>
      <c r="I90463" t="s">
        <v>12</v>
      </c>
      <c r="J90463" t="s">
        <v>51</v>
      </c>
      <c r="K90463" t="s">
        <v>52</v>
      </c>
    </row>
    <row r="90464" spans="1:11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77</v>
      </c>
      <c r="G90464">
        <v>36</v>
      </c>
      <c r="H90464">
        <v>3.75</v>
      </c>
      <c r="I90464" t="s">
        <v>12</v>
      </c>
      <c r="J90464" t="s">
        <v>65</v>
      </c>
      <c r="K90464" t="s">
        <v>67</v>
      </c>
    </row>
    <row r="90465" spans="1:11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77</v>
      </c>
      <c r="G90465">
        <v>22</v>
      </c>
      <c r="H90465">
        <v>2</v>
      </c>
      <c r="I90465" t="s">
        <v>12</v>
      </c>
      <c r="J90465" t="s">
        <v>21</v>
      </c>
      <c r="K90465" t="s">
        <v>22</v>
      </c>
    </row>
    <row r="90466" spans="1:11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11</v>
      </c>
      <c r="G90466">
        <v>22</v>
      </c>
      <c r="H90466">
        <v>2</v>
      </c>
      <c r="I90466" t="s">
        <v>12</v>
      </c>
      <c r="J90466" t="s">
        <v>21</v>
      </c>
      <c r="K90466" t="s">
        <v>22</v>
      </c>
    </row>
    <row r="90467" spans="1:11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11</v>
      </c>
      <c r="G90467">
        <v>36</v>
      </c>
      <c r="H90467">
        <v>3.75</v>
      </c>
      <c r="I90467" t="s">
        <v>12</v>
      </c>
      <c r="J90467" t="s">
        <v>65</v>
      </c>
      <c r="K90467" t="s">
        <v>67</v>
      </c>
    </row>
    <row r="90468" spans="1:11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11</v>
      </c>
      <c r="G90468">
        <v>53</v>
      </c>
      <c r="H90468">
        <v>3</v>
      </c>
      <c r="I90468" t="s">
        <v>15</v>
      </c>
      <c r="J90468" t="s">
        <v>16</v>
      </c>
      <c r="K90468" t="s">
        <v>69</v>
      </c>
    </row>
    <row r="90469" spans="1:11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11</v>
      </c>
      <c r="G90469">
        <v>77</v>
      </c>
      <c r="H90469">
        <v>3</v>
      </c>
      <c r="I90469" t="s">
        <v>23</v>
      </c>
      <c r="J90469" t="s">
        <v>24</v>
      </c>
      <c r="K90469" t="s">
        <v>25</v>
      </c>
    </row>
    <row r="90470" spans="1:11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38</v>
      </c>
      <c r="G90470">
        <v>54</v>
      </c>
      <c r="H90470">
        <v>2.5</v>
      </c>
      <c r="I90470" t="s">
        <v>15</v>
      </c>
      <c r="J90470" t="s">
        <v>16</v>
      </c>
      <c r="K90470" t="s">
        <v>55</v>
      </c>
    </row>
    <row r="90471" spans="1:11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38</v>
      </c>
      <c r="G90471">
        <v>82</v>
      </c>
      <c r="H90471">
        <v>12</v>
      </c>
      <c r="I90471" t="s">
        <v>115</v>
      </c>
      <c r="J90471" t="s">
        <v>116</v>
      </c>
      <c r="K90471" t="s">
        <v>130</v>
      </c>
    </row>
    <row r="90472" spans="1:11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11</v>
      </c>
      <c r="G90472">
        <v>24</v>
      </c>
      <c r="H90472">
        <v>3</v>
      </c>
      <c r="I90472" t="s">
        <v>12</v>
      </c>
      <c r="J90472" t="s">
        <v>21</v>
      </c>
      <c r="K90472" t="s">
        <v>57</v>
      </c>
    </row>
    <row r="90473" spans="1:11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38</v>
      </c>
      <c r="G90473">
        <v>50</v>
      </c>
      <c r="H90473">
        <v>2.5</v>
      </c>
      <c r="I90473" t="s">
        <v>15</v>
      </c>
      <c r="J90473" t="s">
        <v>32</v>
      </c>
      <c r="K90473" t="s">
        <v>72</v>
      </c>
    </row>
    <row r="90474" spans="1:11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11</v>
      </c>
      <c r="G90474">
        <v>26</v>
      </c>
      <c r="H90474">
        <v>3</v>
      </c>
      <c r="I90474" t="s">
        <v>12</v>
      </c>
      <c r="J90474" t="s">
        <v>51</v>
      </c>
      <c r="K90474" t="s">
        <v>52</v>
      </c>
    </row>
    <row r="90475" spans="1:11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11</v>
      </c>
      <c r="G90475">
        <v>73</v>
      </c>
      <c r="H90475">
        <v>3.75</v>
      </c>
      <c r="I90475" t="s">
        <v>23</v>
      </c>
      <c r="J90475" t="s">
        <v>48</v>
      </c>
      <c r="K90475" t="s">
        <v>76</v>
      </c>
    </row>
    <row r="90476" spans="1:11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38</v>
      </c>
      <c r="G90476">
        <v>48</v>
      </c>
      <c r="H90476">
        <v>2.5</v>
      </c>
      <c r="I90476" t="s">
        <v>15</v>
      </c>
      <c r="J90476" t="s">
        <v>32</v>
      </c>
      <c r="K90476" t="s">
        <v>61</v>
      </c>
    </row>
    <row r="90477" spans="1:11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38</v>
      </c>
      <c r="G90477">
        <v>69</v>
      </c>
      <c r="H90477">
        <v>3.25</v>
      </c>
      <c r="I90477" t="s">
        <v>23</v>
      </c>
      <c r="J90477" t="s">
        <v>42</v>
      </c>
      <c r="K90477" t="s">
        <v>43</v>
      </c>
    </row>
    <row r="90478" spans="1:11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77</v>
      </c>
      <c r="G90478">
        <v>38</v>
      </c>
      <c r="H90478">
        <v>3.75</v>
      </c>
      <c r="I90478" t="s">
        <v>12</v>
      </c>
      <c r="J90478" t="s">
        <v>27</v>
      </c>
      <c r="K90478" t="s">
        <v>50</v>
      </c>
    </row>
    <row r="90479" spans="1:11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77</v>
      </c>
      <c r="G90479">
        <v>64</v>
      </c>
      <c r="H90479">
        <v>0.8</v>
      </c>
      <c r="I90479" t="s">
        <v>83</v>
      </c>
      <c r="J90479" t="s">
        <v>84</v>
      </c>
      <c r="K90479" t="s">
        <v>85</v>
      </c>
    </row>
    <row r="90480" spans="1:11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11</v>
      </c>
      <c r="G90480">
        <v>39</v>
      </c>
      <c r="H90480">
        <v>4.25</v>
      </c>
      <c r="I90480" t="s">
        <v>12</v>
      </c>
      <c r="J90480" t="s">
        <v>27</v>
      </c>
      <c r="K90480" t="s">
        <v>28</v>
      </c>
    </row>
    <row r="90481" spans="1:11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11</v>
      </c>
      <c r="G90481">
        <v>84</v>
      </c>
      <c r="H90481">
        <v>0.8</v>
      </c>
      <c r="I90481" t="s">
        <v>83</v>
      </c>
      <c r="J90481" t="s">
        <v>84</v>
      </c>
      <c r="K90481" t="s">
        <v>97</v>
      </c>
    </row>
    <row r="90482" spans="1:11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77</v>
      </c>
      <c r="G90482">
        <v>25</v>
      </c>
      <c r="H90482">
        <v>2.2000000000000002</v>
      </c>
      <c r="I90482" t="s">
        <v>12</v>
      </c>
      <c r="J90482" t="s">
        <v>51</v>
      </c>
      <c r="K90482" t="s">
        <v>64</v>
      </c>
    </row>
    <row r="90483" spans="1:11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38</v>
      </c>
      <c r="G90483">
        <v>33</v>
      </c>
      <c r="H90483">
        <v>3.5</v>
      </c>
      <c r="I90483" t="s">
        <v>12</v>
      </c>
      <c r="J90483" t="s">
        <v>13</v>
      </c>
      <c r="K90483" t="s">
        <v>31</v>
      </c>
    </row>
    <row r="90484" spans="1:11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77</v>
      </c>
      <c r="G90484">
        <v>34</v>
      </c>
      <c r="H90484">
        <v>2.4500000000000002</v>
      </c>
      <c r="I90484" t="s">
        <v>12</v>
      </c>
      <c r="J90484" t="s">
        <v>65</v>
      </c>
      <c r="K90484" t="s">
        <v>66</v>
      </c>
    </row>
    <row r="90485" spans="1:11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77</v>
      </c>
      <c r="G90485">
        <v>74</v>
      </c>
      <c r="H90485">
        <v>3.5</v>
      </c>
      <c r="I90485" t="s">
        <v>23</v>
      </c>
      <c r="J90485" t="s">
        <v>42</v>
      </c>
      <c r="K90485" t="s">
        <v>68</v>
      </c>
    </row>
    <row r="90486" spans="1:11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11</v>
      </c>
      <c r="G90486">
        <v>41</v>
      </c>
      <c r="H90486">
        <v>4.25</v>
      </c>
      <c r="I90486" t="s">
        <v>12</v>
      </c>
      <c r="J90486" t="s">
        <v>27</v>
      </c>
      <c r="K90486" t="s">
        <v>70</v>
      </c>
    </row>
    <row r="90487" spans="1:11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11</v>
      </c>
      <c r="G90487">
        <v>84</v>
      </c>
      <c r="H90487">
        <v>0.8</v>
      </c>
      <c r="I90487" t="s">
        <v>83</v>
      </c>
      <c r="J90487" t="s">
        <v>84</v>
      </c>
      <c r="K90487" t="s">
        <v>97</v>
      </c>
    </row>
    <row r="90488" spans="1:11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38</v>
      </c>
      <c r="G90488">
        <v>24</v>
      </c>
      <c r="H90488">
        <v>3</v>
      </c>
      <c r="I90488" t="s">
        <v>12</v>
      </c>
      <c r="J90488" t="s">
        <v>21</v>
      </c>
      <c r="K90488" t="s">
        <v>57</v>
      </c>
    </row>
    <row r="90489" spans="1:11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38</v>
      </c>
      <c r="G90489">
        <v>36</v>
      </c>
      <c r="H90489">
        <v>3.75</v>
      </c>
      <c r="I90489" t="s">
        <v>12</v>
      </c>
      <c r="J90489" t="s">
        <v>65</v>
      </c>
      <c r="K90489" t="s">
        <v>67</v>
      </c>
    </row>
    <row r="90490" spans="1:11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38</v>
      </c>
      <c r="G90490">
        <v>73</v>
      </c>
      <c r="H90490">
        <v>3.75</v>
      </c>
      <c r="I90490" t="s">
        <v>23</v>
      </c>
      <c r="J90490" t="s">
        <v>48</v>
      </c>
      <c r="K90490" t="s">
        <v>76</v>
      </c>
    </row>
    <row r="90491" spans="1:11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38</v>
      </c>
      <c r="G90491">
        <v>41</v>
      </c>
      <c r="H90491">
        <v>4.25</v>
      </c>
      <c r="I90491" t="s">
        <v>12</v>
      </c>
      <c r="J90491" t="s">
        <v>27</v>
      </c>
      <c r="K90491" t="s">
        <v>70</v>
      </c>
    </row>
    <row r="90492" spans="1:11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38</v>
      </c>
      <c r="G90492">
        <v>84</v>
      </c>
      <c r="H90492">
        <v>0.8</v>
      </c>
      <c r="I90492" t="s">
        <v>83</v>
      </c>
      <c r="J90492" t="s">
        <v>84</v>
      </c>
      <c r="K90492" t="s">
        <v>97</v>
      </c>
    </row>
    <row r="90493" spans="1:11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38</v>
      </c>
      <c r="G90493">
        <v>31</v>
      </c>
      <c r="H90493">
        <v>2.2000000000000002</v>
      </c>
      <c r="I90493" t="s">
        <v>12</v>
      </c>
      <c r="J90493" t="s">
        <v>13</v>
      </c>
      <c r="K90493" t="s">
        <v>79</v>
      </c>
    </row>
    <row r="90494" spans="1:11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38</v>
      </c>
      <c r="G90494">
        <v>69</v>
      </c>
      <c r="H90494">
        <v>3.25</v>
      </c>
      <c r="I90494" t="s">
        <v>23</v>
      </c>
      <c r="J90494" t="s">
        <v>42</v>
      </c>
      <c r="K90494" t="s">
        <v>43</v>
      </c>
    </row>
    <row r="90495" spans="1:11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11</v>
      </c>
      <c r="G90495">
        <v>59</v>
      </c>
      <c r="H90495">
        <v>4.5</v>
      </c>
      <c r="I90495" t="s">
        <v>18</v>
      </c>
      <c r="J90495" t="s">
        <v>19</v>
      </c>
      <c r="K90495" t="s">
        <v>20</v>
      </c>
    </row>
    <row r="90496" spans="1:11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77</v>
      </c>
      <c r="G90496">
        <v>31</v>
      </c>
      <c r="H90496">
        <v>2.2000000000000002</v>
      </c>
      <c r="I90496" t="s">
        <v>12</v>
      </c>
      <c r="J90496" t="s">
        <v>13</v>
      </c>
      <c r="K90496" t="s">
        <v>79</v>
      </c>
    </row>
    <row r="90497" spans="1:11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38</v>
      </c>
      <c r="G90497">
        <v>46</v>
      </c>
      <c r="H90497">
        <v>2.5</v>
      </c>
      <c r="I90497" t="s">
        <v>15</v>
      </c>
      <c r="J90497" t="s">
        <v>35</v>
      </c>
      <c r="K90497" t="s">
        <v>63</v>
      </c>
    </row>
    <row r="90498" spans="1:11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38</v>
      </c>
      <c r="G90498">
        <v>11</v>
      </c>
      <c r="H90498">
        <v>8.9499999999999993</v>
      </c>
      <c r="I90498" t="s">
        <v>86</v>
      </c>
      <c r="J90498" t="s">
        <v>87</v>
      </c>
      <c r="K90498" t="s">
        <v>122</v>
      </c>
    </row>
    <row r="90499" spans="1:11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38</v>
      </c>
      <c r="G90499">
        <v>58</v>
      </c>
      <c r="H90499">
        <v>3.5</v>
      </c>
      <c r="I90499" t="s">
        <v>18</v>
      </c>
      <c r="J90499" t="s">
        <v>19</v>
      </c>
      <c r="K90499" t="s">
        <v>29</v>
      </c>
    </row>
    <row r="90500" spans="1:11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38</v>
      </c>
      <c r="G90500">
        <v>75</v>
      </c>
      <c r="H90500">
        <v>3.5</v>
      </c>
      <c r="I90500" t="s">
        <v>23</v>
      </c>
      <c r="J90500" t="s">
        <v>48</v>
      </c>
      <c r="K90500" t="s">
        <v>78</v>
      </c>
    </row>
    <row r="90501" spans="1:11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38</v>
      </c>
      <c r="G90501">
        <v>16</v>
      </c>
      <c r="H90501">
        <v>8.9499999999999993</v>
      </c>
      <c r="I90501" t="s">
        <v>86</v>
      </c>
      <c r="J90501" t="s">
        <v>103</v>
      </c>
      <c r="K90501" t="s">
        <v>111</v>
      </c>
    </row>
    <row r="90502" spans="1:11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77</v>
      </c>
      <c r="G90502">
        <v>54</v>
      </c>
      <c r="H90502">
        <v>2.5</v>
      </c>
      <c r="I90502" t="s">
        <v>15</v>
      </c>
      <c r="J90502" t="s">
        <v>16</v>
      </c>
      <c r="K90502" t="s">
        <v>55</v>
      </c>
    </row>
    <row r="90503" spans="1:11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38</v>
      </c>
      <c r="G90503">
        <v>22</v>
      </c>
      <c r="H90503">
        <v>2</v>
      </c>
      <c r="I90503" t="s">
        <v>12</v>
      </c>
      <c r="J90503" t="s">
        <v>21</v>
      </c>
      <c r="K90503" t="s">
        <v>22</v>
      </c>
    </row>
    <row r="90504" spans="1:11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77</v>
      </c>
      <c r="G90504">
        <v>23</v>
      </c>
      <c r="H90504">
        <v>2.5</v>
      </c>
      <c r="I90504" t="s">
        <v>12</v>
      </c>
      <c r="J90504" t="s">
        <v>21</v>
      </c>
      <c r="K90504" t="s">
        <v>62</v>
      </c>
    </row>
    <row r="90505" spans="1:11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11</v>
      </c>
      <c r="G90505">
        <v>50</v>
      </c>
      <c r="H90505">
        <v>2.5</v>
      </c>
      <c r="I90505" t="s">
        <v>15</v>
      </c>
      <c r="J90505" t="s">
        <v>32</v>
      </c>
      <c r="K90505" t="s">
        <v>72</v>
      </c>
    </row>
    <row r="90506" spans="1:11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77</v>
      </c>
      <c r="G90506">
        <v>30</v>
      </c>
      <c r="H90506">
        <v>3</v>
      </c>
      <c r="I90506" t="s">
        <v>12</v>
      </c>
      <c r="J90506" t="s">
        <v>13</v>
      </c>
      <c r="K90506" t="s">
        <v>82</v>
      </c>
    </row>
    <row r="90507" spans="1:11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38</v>
      </c>
      <c r="G90507">
        <v>57</v>
      </c>
      <c r="H90507">
        <v>3.1</v>
      </c>
      <c r="I90507" t="s">
        <v>15</v>
      </c>
      <c r="J90507" t="s">
        <v>16</v>
      </c>
      <c r="K90507" t="s">
        <v>17</v>
      </c>
    </row>
    <row r="90508" spans="1:11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11</v>
      </c>
      <c r="G90508">
        <v>46</v>
      </c>
      <c r="H90508">
        <v>2.5</v>
      </c>
      <c r="I90508" t="s">
        <v>15</v>
      </c>
      <c r="J90508" t="s">
        <v>35</v>
      </c>
      <c r="K90508" t="s">
        <v>63</v>
      </c>
    </row>
    <row r="90509" spans="1:11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77</v>
      </c>
      <c r="G90509">
        <v>31</v>
      </c>
      <c r="H90509">
        <v>2.2000000000000002</v>
      </c>
      <c r="I90509" t="s">
        <v>12</v>
      </c>
      <c r="J90509" t="s">
        <v>13</v>
      </c>
      <c r="K90509" t="s">
        <v>79</v>
      </c>
    </row>
    <row r="90510" spans="1:11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77</v>
      </c>
      <c r="G90510">
        <v>78</v>
      </c>
      <c r="H90510">
        <v>4.5</v>
      </c>
      <c r="I90510" t="s">
        <v>23</v>
      </c>
      <c r="J90510" t="s">
        <v>24</v>
      </c>
      <c r="K90510" t="s">
        <v>59</v>
      </c>
    </row>
    <row r="90511" spans="1:11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11</v>
      </c>
      <c r="G90511">
        <v>32</v>
      </c>
      <c r="H90511">
        <v>3</v>
      </c>
      <c r="I90511" t="s">
        <v>12</v>
      </c>
      <c r="J90511" t="s">
        <v>13</v>
      </c>
      <c r="K90511" t="s">
        <v>14</v>
      </c>
    </row>
    <row r="90512" spans="1:11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11</v>
      </c>
      <c r="G90512">
        <v>27</v>
      </c>
      <c r="H90512">
        <v>3.5</v>
      </c>
      <c r="I90512" t="s">
        <v>12</v>
      </c>
      <c r="J90512" t="s">
        <v>51</v>
      </c>
      <c r="K90512" t="s">
        <v>53</v>
      </c>
    </row>
    <row r="90513" spans="1:11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11</v>
      </c>
      <c r="G90513">
        <v>82</v>
      </c>
      <c r="H90513">
        <v>12</v>
      </c>
      <c r="I90513" t="s">
        <v>115</v>
      </c>
      <c r="J90513" t="s">
        <v>116</v>
      </c>
      <c r="K90513" t="s">
        <v>130</v>
      </c>
    </row>
    <row r="90514" spans="1:11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77</v>
      </c>
      <c r="G90514">
        <v>49</v>
      </c>
      <c r="H90514">
        <v>3</v>
      </c>
      <c r="I90514" t="s">
        <v>15</v>
      </c>
      <c r="J90514" t="s">
        <v>32</v>
      </c>
      <c r="K90514" t="s">
        <v>80</v>
      </c>
    </row>
    <row r="90515" spans="1:11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11</v>
      </c>
      <c r="G90515">
        <v>58</v>
      </c>
      <c r="H90515">
        <v>3.5</v>
      </c>
      <c r="I90515" t="s">
        <v>18</v>
      </c>
      <c r="J90515" t="s">
        <v>19</v>
      </c>
      <c r="K90515" t="s">
        <v>29</v>
      </c>
    </row>
    <row r="90516" spans="1:11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11</v>
      </c>
      <c r="G90516">
        <v>71</v>
      </c>
      <c r="H90516">
        <v>3.75</v>
      </c>
      <c r="I90516" t="s">
        <v>23</v>
      </c>
      <c r="J90516" t="s">
        <v>48</v>
      </c>
      <c r="K90516" t="s">
        <v>49</v>
      </c>
    </row>
    <row r="90517" spans="1:11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11</v>
      </c>
      <c r="G90517">
        <v>22</v>
      </c>
      <c r="H90517">
        <v>2</v>
      </c>
      <c r="I90517" t="s">
        <v>12</v>
      </c>
      <c r="J90517" t="s">
        <v>21</v>
      </c>
      <c r="K90517" t="s">
        <v>22</v>
      </c>
    </row>
    <row r="90518" spans="1:11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11</v>
      </c>
      <c r="G90518">
        <v>39</v>
      </c>
      <c r="H90518">
        <v>4.25</v>
      </c>
      <c r="I90518" t="s">
        <v>12</v>
      </c>
      <c r="J90518" t="s">
        <v>27</v>
      </c>
      <c r="K90518" t="s">
        <v>28</v>
      </c>
    </row>
    <row r="90519" spans="1:11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11</v>
      </c>
      <c r="G90519">
        <v>63</v>
      </c>
      <c r="H90519">
        <v>0.8</v>
      </c>
      <c r="I90519" t="s">
        <v>83</v>
      </c>
      <c r="J90519" t="s">
        <v>84</v>
      </c>
      <c r="K90519" t="s">
        <v>89</v>
      </c>
    </row>
    <row r="90520" spans="1:11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11</v>
      </c>
      <c r="G90520">
        <v>49</v>
      </c>
      <c r="H90520">
        <v>3</v>
      </c>
      <c r="I90520" t="s">
        <v>15</v>
      </c>
      <c r="J90520" t="s">
        <v>32</v>
      </c>
      <c r="K90520" t="s">
        <v>80</v>
      </c>
    </row>
    <row r="90521" spans="1:11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38</v>
      </c>
      <c r="G90521">
        <v>41</v>
      </c>
      <c r="H90521">
        <v>4.25</v>
      </c>
      <c r="I90521" t="s">
        <v>12</v>
      </c>
      <c r="J90521" t="s">
        <v>27</v>
      </c>
      <c r="K90521" t="s">
        <v>70</v>
      </c>
    </row>
    <row r="90522" spans="1:11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11</v>
      </c>
      <c r="G90522">
        <v>36</v>
      </c>
      <c r="H90522">
        <v>3.75</v>
      </c>
      <c r="I90522" t="s">
        <v>12</v>
      </c>
      <c r="J90522" t="s">
        <v>65</v>
      </c>
      <c r="K90522" t="s">
        <v>67</v>
      </c>
    </row>
    <row r="90523" spans="1:11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38</v>
      </c>
      <c r="G90523">
        <v>44</v>
      </c>
      <c r="H90523">
        <v>2.5</v>
      </c>
      <c r="I90523" t="s">
        <v>15</v>
      </c>
      <c r="J90523" t="s">
        <v>39</v>
      </c>
      <c r="K90523" t="s">
        <v>60</v>
      </c>
    </row>
    <row r="90524" spans="1:11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77</v>
      </c>
      <c r="G90524">
        <v>54</v>
      </c>
      <c r="H90524">
        <v>2.5</v>
      </c>
      <c r="I90524" t="s">
        <v>15</v>
      </c>
      <c r="J90524" t="s">
        <v>16</v>
      </c>
      <c r="K90524" t="s">
        <v>55</v>
      </c>
    </row>
    <row r="90525" spans="1:11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77</v>
      </c>
      <c r="G90525">
        <v>60</v>
      </c>
      <c r="H90525">
        <v>3.75</v>
      </c>
      <c r="I90525" t="s">
        <v>18</v>
      </c>
      <c r="J90525" t="s">
        <v>19</v>
      </c>
      <c r="K90525" t="s">
        <v>58</v>
      </c>
    </row>
    <row r="90526" spans="1:11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38</v>
      </c>
      <c r="G90526">
        <v>49</v>
      </c>
      <c r="H90526">
        <v>3</v>
      </c>
      <c r="I90526" t="s">
        <v>15</v>
      </c>
      <c r="J90526" t="s">
        <v>32</v>
      </c>
      <c r="K90526" t="s">
        <v>80</v>
      </c>
    </row>
    <row r="90527" spans="1:11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38</v>
      </c>
      <c r="G90527">
        <v>79</v>
      </c>
      <c r="H90527">
        <v>3.75</v>
      </c>
      <c r="I90527" t="s">
        <v>23</v>
      </c>
      <c r="J90527" t="s">
        <v>24</v>
      </c>
      <c r="K90527" t="s">
        <v>37</v>
      </c>
    </row>
    <row r="90528" spans="1:11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38</v>
      </c>
      <c r="G90528">
        <v>41</v>
      </c>
      <c r="H90528">
        <v>4.25</v>
      </c>
      <c r="I90528" t="s">
        <v>12</v>
      </c>
      <c r="J90528" t="s">
        <v>27</v>
      </c>
      <c r="K90528" t="s">
        <v>70</v>
      </c>
    </row>
    <row r="90529" spans="1:11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38</v>
      </c>
      <c r="G90529">
        <v>63</v>
      </c>
      <c r="H90529">
        <v>0.8</v>
      </c>
      <c r="I90529" t="s">
        <v>83</v>
      </c>
      <c r="J90529" t="s">
        <v>84</v>
      </c>
      <c r="K90529" t="s">
        <v>89</v>
      </c>
    </row>
    <row r="90530" spans="1:11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38</v>
      </c>
      <c r="G90530">
        <v>11</v>
      </c>
      <c r="H90530">
        <v>8.9499999999999993</v>
      </c>
      <c r="I90530" t="s">
        <v>86</v>
      </c>
      <c r="J90530" t="s">
        <v>87</v>
      </c>
      <c r="K90530" t="s">
        <v>122</v>
      </c>
    </row>
    <row r="90531" spans="1:11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11</v>
      </c>
      <c r="G90531">
        <v>34</v>
      </c>
      <c r="H90531">
        <v>2.4500000000000002</v>
      </c>
      <c r="I90531" t="s">
        <v>12</v>
      </c>
      <c r="J90531" t="s">
        <v>65</v>
      </c>
      <c r="K90531" t="s">
        <v>66</v>
      </c>
    </row>
    <row r="90532" spans="1:11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11</v>
      </c>
      <c r="G90532">
        <v>22</v>
      </c>
      <c r="H90532">
        <v>2</v>
      </c>
      <c r="I90532" t="s">
        <v>12</v>
      </c>
      <c r="J90532" t="s">
        <v>21</v>
      </c>
      <c r="K90532" t="s">
        <v>22</v>
      </c>
    </row>
    <row r="90533" spans="1:11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38</v>
      </c>
      <c r="G90533">
        <v>39</v>
      </c>
      <c r="H90533">
        <v>4.25</v>
      </c>
      <c r="I90533" t="s">
        <v>12</v>
      </c>
      <c r="J90533" t="s">
        <v>27</v>
      </c>
      <c r="K90533" t="s">
        <v>28</v>
      </c>
    </row>
    <row r="90534" spans="1:11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77</v>
      </c>
      <c r="G90534">
        <v>24</v>
      </c>
      <c r="H90534">
        <v>3</v>
      </c>
      <c r="I90534" t="s">
        <v>12</v>
      </c>
      <c r="J90534" t="s">
        <v>21</v>
      </c>
      <c r="K90534" t="s">
        <v>57</v>
      </c>
    </row>
    <row r="90535" spans="1:11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77</v>
      </c>
      <c r="G90535">
        <v>38</v>
      </c>
      <c r="H90535">
        <v>3.75</v>
      </c>
      <c r="I90535" t="s">
        <v>12</v>
      </c>
      <c r="J90535" t="s">
        <v>27</v>
      </c>
      <c r="K90535" t="s">
        <v>50</v>
      </c>
    </row>
    <row r="90536" spans="1:11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77</v>
      </c>
      <c r="G90536">
        <v>49</v>
      </c>
      <c r="H90536">
        <v>3</v>
      </c>
      <c r="I90536" t="s">
        <v>15</v>
      </c>
      <c r="J90536" t="s">
        <v>32</v>
      </c>
      <c r="K90536" t="s">
        <v>80</v>
      </c>
    </row>
    <row r="90537" spans="1:11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11</v>
      </c>
      <c r="G90537">
        <v>42</v>
      </c>
      <c r="H90537">
        <v>2.5</v>
      </c>
      <c r="I90537" t="s">
        <v>15</v>
      </c>
      <c r="J90537" t="s">
        <v>39</v>
      </c>
      <c r="K90537" t="s">
        <v>40</v>
      </c>
    </row>
    <row r="90538" spans="1:11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38</v>
      </c>
      <c r="G90538">
        <v>57</v>
      </c>
      <c r="H90538">
        <v>3.1</v>
      </c>
      <c r="I90538" t="s">
        <v>15</v>
      </c>
      <c r="J90538" t="s">
        <v>16</v>
      </c>
      <c r="K90538" t="s">
        <v>17</v>
      </c>
    </row>
    <row r="90539" spans="1:11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38</v>
      </c>
      <c r="G90539">
        <v>45</v>
      </c>
      <c r="H90539">
        <v>3</v>
      </c>
      <c r="I90539" t="s">
        <v>15</v>
      </c>
      <c r="J90539" t="s">
        <v>39</v>
      </c>
      <c r="K90539" t="s">
        <v>47</v>
      </c>
    </row>
    <row r="90540" spans="1:11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11</v>
      </c>
      <c r="G90540">
        <v>49</v>
      </c>
      <c r="H90540">
        <v>3</v>
      </c>
      <c r="I90540" t="s">
        <v>15</v>
      </c>
      <c r="J90540" t="s">
        <v>32</v>
      </c>
      <c r="K90540" t="s">
        <v>80</v>
      </c>
    </row>
    <row r="90541" spans="1:11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11</v>
      </c>
      <c r="G90541">
        <v>58</v>
      </c>
      <c r="H90541">
        <v>3.5</v>
      </c>
      <c r="I90541" t="s">
        <v>18</v>
      </c>
      <c r="J90541" t="s">
        <v>19</v>
      </c>
      <c r="K90541" t="s">
        <v>29</v>
      </c>
    </row>
    <row r="90542" spans="1:11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38</v>
      </c>
      <c r="G90542">
        <v>55</v>
      </c>
      <c r="H90542">
        <v>4</v>
      </c>
      <c r="I90542" t="s">
        <v>15</v>
      </c>
      <c r="J90542" t="s">
        <v>16</v>
      </c>
      <c r="K90542" t="s">
        <v>56</v>
      </c>
    </row>
    <row r="90543" spans="1:11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38</v>
      </c>
      <c r="G90543">
        <v>33</v>
      </c>
      <c r="H90543">
        <v>3.5</v>
      </c>
      <c r="I90543" t="s">
        <v>12</v>
      </c>
      <c r="J90543" t="s">
        <v>13</v>
      </c>
      <c r="K90543" t="s">
        <v>31</v>
      </c>
    </row>
    <row r="90544" spans="1:11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11</v>
      </c>
      <c r="G90544">
        <v>44</v>
      </c>
      <c r="H90544">
        <v>2.5</v>
      </c>
      <c r="I90544" t="s">
        <v>15</v>
      </c>
      <c r="J90544" t="s">
        <v>39</v>
      </c>
      <c r="K90544" t="s">
        <v>60</v>
      </c>
    </row>
    <row r="90545" spans="1:11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77</v>
      </c>
      <c r="G90545">
        <v>32</v>
      </c>
      <c r="H90545">
        <v>3</v>
      </c>
      <c r="I90545" t="s">
        <v>12</v>
      </c>
      <c r="J90545" t="s">
        <v>13</v>
      </c>
      <c r="K90545" t="s">
        <v>14</v>
      </c>
    </row>
    <row r="90546" spans="1:11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77</v>
      </c>
      <c r="G90546">
        <v>39</v>
      </c>
      <c r="H90546">
        <v>4.25</v>
      </c>
      <c r="I90546" t="s">
        <v>12</v>
      </c>
      <c r="J90546" t="s">
        <v>27</v>
      </c>
      <c r="K90546" t="s">
        <v>28</v>
      </c>
    </row>
    <row r="90547" spans="1:11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77</v>
      </c>
      <c r="G90547">
        <v>65</v>
      </c>
      <c r="H90547">
        <v>0.8</v>
      </c>
      <c r="I90547" t="s">
        <v>83</v>
      </c>
      <c r="J90547" t="s">
        <v>95</v>
      </c>
      <c r="K90547" t="s">
        <v>96</v>
      </c>
    </row>
    <row r="90548" spans="1:11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11</v>
      </c>
      <c r="G90548">
        <v>39</v>
      </c>
      <c r="H90548">
        <v>4.25</v>
      </c>
      <c r="I90548" t="s">
        <v>12</v>
      </c>
      <c r="J90548" t="s">
        <v>27</v>
      </c>
      <c r="K90548" t="s">
        <v>28</v>
      </c>
    </row>
    <row r="90549" spans="1:11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11</v>
      </c>
      <c r="G90549">
        <v>63</v>
      </c>
      <c r="H90549">
        <v>0.8</v>
      </c>
      <c r="I90549" t="s">
        <v>83</v>
      </c>
      <c r="J90549" t="s">
        <v>84</v>
      </c>
      <c r="K90549" t="s">
        <v>89</v>
      </c>
    </row>
    <row r="90550" spans="1:11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11</v>
      </c>
      <c r="G90550">
        <v>48</v>
      </c>
      <c r="H90550">
        <v>2.5</v>
      </c>
      <c r="I90550" t="s">
        <v>15</v>
      </c>
      <c r="J90550" t="s">
        <v>32</v>
      </c>
      <c r="K90550" t="s">
        <v>61</v>
      </c>
    </row>
    <row r="90551" spans="1:11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77</v>
      </c>
      <c r="G90551">
        <v>32</v>
      </c>
      <c r="H90551">
        <v>3</v>
      </c>
      <c r="I90551" t="s">
        <v>12</v>
      </c>
      <c r="J90551" t="s">
        <v>13</v>
      </c>
      <c r="K90551" t="s">
        <v>14</v>
      </c>
    </row>
    <row r="90552" spans="1:11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77</v>
      </c>
      <c r="G90552">
        <v>72</v>
      </c>
      <c r="H90552">
        <v>3.25</v>
      </c>
      <c r="I90552" t="s">
        <v>23</v>
      </c>
      <c r="J90552" t="s">
        <v>24</v>
      </c>
      <c r="K90552" t="s">
        <v>73</v>
      </c>
    </row>
    <row r="90553" spans="1:11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77</v>
      </c>
      <c r="G90553">
        <v>22</v>
      </c>
      <c r="H90553">
        <v>2</v>
      </c>
      <c r="I90553" t="s">
        <v>12</v>
      </c>
      <c r="J90553" t="s">
        <v>21</v>
      </c>
      <c r="K90553" t="s">
        <v>22</v>
      </c>
    </row>
    <row r="90554" spans="1:11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11</v>
      </c>
      <c r="G90554">
        <v>32</v>
      </c>
      <c r="H90554">
        <v>3</v>
      </c>
      <c r="I90554" t="s">
        <v>12</v>
      </c>
      <c r="J90554" t="s">
        <v>13</v>
      </c>
      <c r="K90554" t="s">
        <v>14</v>
      </c>
    </row>
    <row r="90555" spans="1:11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11</v>
      </c>
      <c r="G90555">
        <v>1</v>
      </c>
      <c r="H90555">
        <v>18</v>
      </c>
      <c r="I90555" t="s">
        <v>90</v>
      </c>
      <c r="J90555" t="s">
        <v>93</v>
      </c>
      <c r="K90555" t="s">
        <v>102</v>
      </c>
    </row>
    <row r="90556" spans="1:11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77</v>
      </c>
      <c r="G90556">
        <v>47</v>
      </c>
      <c r="H90556">
        <v>3</v>
      </c>
      <c r="I90556" t="s">
        <v>15</v>
      </c>
      <c r="J90556" t="s">
        <v>35</v>
      </c>
      <c r="K90556" t="s">
        <v>36</v>
      </c>
    </row>
    <row r="90557" spans="1:11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38</v>
      </c>
      <c r="G90557">
        <v>29</v>
      </c>
      <c r="H90557">
        <v>2.5</v>
      </c>
      <c r="I90557" t="s">
        <v>12</v>
      </c>
      <c r="J90557" t="s">
        <v>13</v>
      </c>
      <c r="K90557" t="s">
        <v>54</v>
      </c>
    </row>
    <row r="90558" spans="1:11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11</v>
      </c>
      <c r="G90558">
        <v>53</v>
      </c>
      <c r="H90558">
        <v>3</v>
      </c>
      <c r="I90558" t="s">
        <v>15</v>
      </c>
      <c r="J90558" t="s">
        <v>16</v>
      </c>
      <c r="K90558" t="s">
        <v>69</v>
      </c>
    </row>
    <row r="90559" spans="1:11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38</v>
      </c>
      <c r="G90559">
        <v>49</v>
      </c>
      <c r="H90559">
        <v>3</v>
      </c>
      <c r="I90559" t="s">
        <v>15</v>
      </c>
      <c r="J90559" t="s">
        <v>32</v>
      </c>
      <c r="K90559" t="s">
        <v>80</v>
      </c>
    </row>
    <row r="90560" spans="1:11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38</v>
      </c>
      <c r="G90560">
        <v>55</v>
      </c>
      <c r="H90560">
        <v>4</v>
      </c>
      <c r="I90560" t="s">
        <v>15</v>
      </c>
      <c r="J90560" t="s">
        <v>16</v>
      </c>
      <c r="K90560" t="s">
        <v>56</v>
      </c>
    </row>
    <row r="90561" spans="1:11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11</v>
      </c>
      <c r="G90561">
        <v>22</v>
      </c>
      <c r="H90561">
        <v>2</v>
      </c>
      <c r="I90561" t="s">
        <v>12</v>
      </c>
      <c r="J90561" t="s">
        <v>21</v>
      </c>
      <c r="K90561" t="s">
        <v>22</v>
      </c>
    </row>
    <row r="90562" spans="1:11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11</v>
      </c>
      <c r="G90562">
        <v>50</v>
      </c>
      <c r="H90562">
        <v>2.5</v>
      </c>
      <c r="I90562" t="s">
        <v>15</v>
      </c>
      <c r="J90562" t="s">
        <v>32</v>
      </c>
      <c r="K90562" t="s">
        <v>72</v>
      </c>
    </row>
    <row r="90563" spans="1:11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77</v>
      </c>
      <c r="G90563">
        <v>46</v>
      </c>
      <c r="H90563">
        <v>2.5</v>
      </c>
      <c r="I90563" t="s">
        <v>15</v>
      </c>
      <c r="J90563" t="s">
        <v>35</v>
      </c>
      <c r="K90563" t="s">
        <v>63</v>
      </c>
    </row>
    <row r="90564" spans="1:11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11</v>
      </c>
      <c r="G90564">
        <v>29</v>
      </c>
      <c r="H90564">
        <v>2.5</v>
      </c>
      <c r="I90564" t="s">
        <v>12</v>
      </c>
      <c r="J90564" t="s">
        <v>13</v>
      </c>
      <c r="K90564" t="s">
        <v>54</v>
      </c>
    </row>
    <row r="90565" spans="1:11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77</v>
      </c>
      <c r="G90565">
        <v>35</v>
      </c>
      <c r="H90565">
        <v>3.1</v>
      </c>
      <c r="I90565" t="s">
        <v>12</v>
      </c>
      <c r="J90565" t="s">
        <v>65</v>
      </c>
      <c r="K90565" t="s">
        <v>74</v>
      </c>
    </row>
    <row r="90566" spans="1:11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11</v>
      </c>
      <c r="G90566">
        <v>46</v>
      </c>
      <c r="H90566">
        <v>2.5</v>
      </c>
      <c r="I90566" t="s">
        <v>15</v>
      </c>
      <c r="J90566" t="s">
        <v>35</v>
      </c>
      <c r="K90566" t="s">
        <v>63</v>
      </c>
    </row>
    <row r="90567" spans="1:11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38</v>
      </c>
      <c r="G90567">
        <v>58</v>
      </c>
      <c r="H90567">
        <v>3.5</v>
      </c>
      <c r="I90567" t="s">
        <v>18</v>
      </c>
      <c r="J90567" t="s">
        <v>19</v>
      </c>
      <c r="K90567" t="s">
        <v>29</v>
      </c>
    </row>
    <row r="90568" spans="1:11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77</v>
      </c>
      <c r="G90568">
        <v>46</v>
      </c>
      <c r="H90568">
        <v>2.5</v>
      </c>
      <c r="I90568" t="s">
        <v>15</v>
      </c>
      <c r="J90568" t="s">
        <v>35</v>
      </c>
      <c r="K90568" t="s">
        <v>63</v>
      </c>
    </row>
    <row r="90569" spans="1:11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77</v>
      </c>
      <c r="G90569">
        <v>59</v>
      </c>
      <c r="H90569">
        <v>4.5</v>
      </c>
      <c r="I90569" t="s">
        <v>18</v>
      </c>
      <c r="J90569" t="s">
        <v>19</v>
      </c>
      <c r="K90569" t="s">
        <v>20</v>
      </c>
    </row>
    <row r="90570" spans="1:11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77</v>
      </c>
      <c r="G90570">
        <v>76</v>
      </c>
      <c r="H90570">
        <v>3.5</v>
      </c>
      <c r="I90570" t="s">
        <v>23</v>
      </c>
      <c r="J90570" t="s">
        <v>42</v>
      </c>
      <c r="K90570" t="s">
        <v>46</v>
      </c>
    </row>
    <row r="90571" spans="1:11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38</v>
      </c>
      <c r="G90571">
        <v>53</v>
      </c>
      <c r="H90571">
        <v>3</v>
      </c>
      <c r="I90571" t="s">
        <v>15</v>
      </c>
      <c r="J90571" t="s">
        <v>16</v>
      </c>
      <c r="K90571" t="s">
        <v>69</v>
      </c>
    </row>
    <row r="90572" spans="1:11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38</v>
      </c>
      <c r="G90572">
        <v>73</v>
      </c>
      <c r="H90572">
        <v>3.75</v>
      </c>
      <c r="I90572" t="s">
        <v>23</v>
      </c>
      <c r="J90572" t="s">
        <v>48</v>
      </c>
      <c r="K90572" t="s">
        <v>76</v>
      </c>
    </row>
    <row r="90573" spans="1:11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38</v>
      </c>
      <c r="G90573">
        <v>39</v>
      </c>
      <c r="H90573">
        <v>4.25</v>
      </c>
      <c r="I90573" t="s">
        <v>12</v>
      </c>
      <c r="J90573" t="s">
        <v>27</v>
      </c>
      <c r="K90573" t="s">
        <v>28</v>
      </c>
    </row>
    <row r="90574" spans="1:11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38</v>
      </c>
      <c r="G90574">
        <v>32</v>
      </c>
      <c r="H90574">
        <v>3</v>
      </c>
      <c r="I90574" t="s">
        <v>12</v>
      </c>
      <c r="J90574" t="s">
        <v>13</v>
      </c>
      <c r="K90574" t="s">
        <v>14</v>
      </c>
    </row>
    <row r="90575" spans="1:11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77</v>
      </c>
      <c r="G90575">
        <v>46</v>
      </c>
      <c r="H90575">
        <v>2.5</v>
      </c>
      <c r="I90575" t="s">
        <v>15</v>
      </c>
      <c r="J90575" t="s">
        <v>35</v>
      </c>
      <c r="K90575" t="s">
        <v>63</v>
      </c>
    </row>
    <row r="90576" spans="1:11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38</v>
      </c>
      <c r="G90576">
        <v>44</v>
      </c>
      <c r="H90576">
        <v>2.5</v>
      </c>
      <c r="I90576" t="s">
        <v>15</v>
      </c>
      <c r="J90576" t="s">
        <v>39</v>
      </c>
      <c r="K90576" t="s">
        <v>60</v>
      </c>
    </row>
    <row r="90577" spans="1:11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38</v>
      </c>
      <c r="G90577">
        <v>76</v>
      </c>
      <c r="H90577">
        <v>3.5</v>
      </c>
      <c r="I90577" t="s">
        <v>23</v>
      </c>
      <c r="J90577" t="s">
        <v>42</v>
      </c>
      <c r="K90577" t="s">
        <v>46</v>
      </c>
    </row>
    <row r="90578" spans="1:11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77</v>
      </c>
      <c r="G90578">
        <v>25</v>
      </c>
      <c r="H90578">
        <v>2.2000000000000002</v>
      </c>
      <c r="I90578" t="s">
        <v>12</v>
      </c>
      <c r="J90578" t="s">
        <v>51</v>
      </c>
      <c r="K90578" t="s">
        <v>64</v>
      </c>
    </row>
    <row r="90579" spans="1:11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77</v>
      </c>
      <c r="G90579">
        <v>78</v>
      </c>
      <c r="H90579">
        <v>4.5</v>
      </c>
      <c r="I90579" t="s">
        <v>23</v>
      </c>
      <c r="J90579" t="s">
        <v>24</v>
      </c>
      <c r="K90579" t="s">
        <v>59</v>
      </c>
    </row>
    <row r="90580" spans="1:11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11</v>
      </c>
      <c r="G90580">
        <v>33</v>
      </c>
      <c r="H90580">
        <v>3.5</v>
      </c>
      <c r="I90580" t="s">
        <v>12</v>
      </c>
      <c r="J90580" t="s">
        <v>13</v>
      </c>
      <c r="K90580" t="s">
        <v>31</v>
      </c>
    </row>
    <row r="90581" spans="1:11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38</v>
      </c>
      <c r="G90581">
        <v>87</v>
      </c>
      <c r="H90581">
        <v>3</v>
      </c>
      <c r="I90581" t="s">
        <v>12</v>
      </c>
      <c r="J90581" t="s">
        <v>27</v>
      </c>
      <c r="K90581" t="s">
        <v>34</v>
      </c>
    </row>
    <row r="90582" spans="1:11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11</v>
      </c>
      <c r="G90582">
        <v>23</v>
      </c>
      <c r="H90582">
        <v>2.5</v>
      </c>
      <c r="I90582" t="s">
        <v>12</v>
      </c>
      <c r="J90582" t="s">
        <v>21</v>
      </c>
      <c r="K90582" t="s">
        <v>62</v>
      </c>
    </row>
    <row r="90583" spans="1:11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11</v>
      </c>
      <c r="G90583">
        <v>74</v>
      </c>
      <c r="H90583">
        <v>3.5</v>
      </c>
      <c r="I90583" t="s">
        <v>23</v>
      </c>
      <c r="J90583" t="s">
        <v>42</v>
      </c>
      <c r="K90583" t="s">
        <v>68</v>
      </c>
    </row>
    <row r="90584" spans="1:11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77</v>
      </c>
      <c r="G90584">
        <v>22</v>
      </c>
      <c r="H90584">
        <v>2</v>
      </c>
      <c r="I90584" t="s">
        <v>12</v>
      </c>
      <c r="J90584" t="s">
        <v>21</v>
      </c>
      <c r="K90584" t="s">
        <v>22</v>
      </c>
    </row>
    <row r="90585" spans="1:11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77</v>
      </c>
      <c r="G90585">
        <v>58</v>
      </c>
      <c r="H90585">
        <v>3.5</v>
      </c>
      <c r="I90585" t="s">
        <v>18</v>
      </c>
      <c r="J90585" t="s">
        <v>19</v>
      </c>
      <c r="K90585" t="s">
        <v>29</v>
      </c>
    </row>
    <row r="90586" spans="1:11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77</v>
      </c>
      <c r="G90586">
        <v>72</v>
      </c>
      <c r="H90586">
        <v>3.25</v>
      </c>
      <c r="I90586" t="s">
        <v>23</v>
      </c>
      <c r="J90586" t="s">
        <v>24</v>
      </c>
      <c r="K90586" t="s">
        <v>73</v>
      </c>
    </row>
    <row r="90587" spans="1:11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11</v>
      </c>
      <c r="G90587">
        <v>34</v>
      </c>
      <c r="H90587">
        <v>2.4500000000000002</v>
      </c>
      <c r="I90587" t="s">
        <v>12</v>
      </c>
      <c r="J90587" t="s">
        <v>65</v>
      </c>
      <c r="K90587" t="s">
        <v>66</v>
      </c>
    </row>
    <row r="90588" spans="1:11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77</v>
      </c>
      <c r="G90588">
        <v>25</v>
      </c>
      <c r="H90588">
        <v>2.2000000000000002</v>
      </c>
      <c r="I90588" t="s">
        <v>12</v>
      </c>
      <c r="J90588" t="s">
        <v>51</v>
      </c>
      <c r="K90588" t="s">
        <v>64</v>
      </c>
    </row>
    <row r="90589" spans="1:11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77</v>
      </c>
      <c r="G90589">
        <v>73</v>
      </c>
      <c r="H90589">
        <v>3.75</v>
      </c>
      <c r="I90589" t="s">
        <v>23</v>
      </c>
      <c r="J90589" t="s">
        <v>48</v>
      </c>
      <c r="K90589" t="s">
        <v>76</v>
      </c>
    </row>
    <row r="90590" spans="1:11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77</v>
      </c>
      <c r="G90590">
        <v>26</v>
      </c>
      <c r="H90590">
        <v>3</v>
      </c>
      <c r="I90590" t="s">
        <v>12</v>
      </c>
      <c r="J90590" t="s">
        <v>51</v>
      </c>
      <c r="K90590" t="s">
        <v>52</v>
      </c>
    </row>
    <row r="90591" spans="1:11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77</v>
      </c>
      <c r="G90591">
        <v>47</v>
      </c>
      <c r="H90591">
        <v>3</v>
      </c>
      <c r="I90591" t="s">
        <v>15</v>
      </c>
      <c r="J90591" t="s">
        <v>35</v>
      </c>
      <c r="K90591" t="s">
        <v>36</v>
      </c>
    </row>
    <row r="90592" spans="1:11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38</v>
      </c>
      <c r="G90592">
        <v>49</v>
      </c>
      <c r="H90592">
        <v>3</v>
      </c>
      <c r="I90592" t="s">
        <v>15</v>
      </c>
      <c r="J90592" t="s">
        <v>32</v>
      </c>
      <c r="K90592" t="s">
        <v>80</v>
      </c>
    </row>
    <row r="90593" spans="1:11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38</v>
      </c>
      <c r="G90593">
        <v>61</v>
      </c>
      <c r="H90593">
        <v>4.75</v>
      </c>
      <c r="I90593" t="s">
        <v>18</v>
      </c>
      <c r="J90593" t="s">
        <v>19</v>
      </c>
      <c r="K90593" t="s">
        <v>41</v>
      </c>
    </row>
    <row r="90594" spans="1:11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77</v>
      </c>
      <c r="G90594">
        <v>53</v>
      </c>
      <c r="H90594">
        <v>3</v>
      </c>
      <c r="I90594" t="s">
        <v>15</v>
      </c>
      <c r="J90594" t="s">
        <v>16</v>
      </c>
      <c r="K90594" t="s">
        <v>69</v>
      </c>
    </row>
    <row r="90595" spans="1:11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77</v>
      </c>
      <c r="G90595">
        <v>37</v>
      </c>
      <c r="H90595">
        <v>3</v>
      </c>
      <c r="I90595" t="s">
        <v>12</v>
      </c>
      <c r="J90595" t="s">
        <v>27</v>
      </c>
      <c r="K90595" t="s">
        <v>71</v>
      </c>
    </row>
    <row r="90596" spans="1:11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77</v>
      </c>
      <c r="G90596">
        <v>39</v>
      </c>
      <c r="H90596">
        <v>4.25</v>
      </c>
      <c r="I90596" t="s">
        <v>12</v>
      </c>
      <c r="J90596" t="s">
        <v>27</v>
      </c>
      <c r="K90596" t="s">
        <v>28</v>
      </c>
    </row>
    <row r="90597" spans="1:11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77</v>
      </c>
      <c r="G90597">
        <v>65</v>
      </c>
      <c r="H90597">
        <v>0.8</v>
      </c>
      <c r="I90597" t="s">
        <v>83</v>
      </c>
      <c r="J90597" t="s">
        <v>95</v>
      </c>
      <c r="K90597" t="s">
        <v>96</v>
      </c>
    </row>
    <row r="90598" spans="1:11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38</v>
      </c>
      <c r="G90598">
        <v>53</v>
      </c>
      <c r="H90598">
        <v>3</v>
      </c>
      <c r="I90598" t="s">
        <v>15</v>
      </c>
      <c r="J90598" t="s">
        <v>16</v>
      </c>
      <c r="K90598" t="s">
        <v>69</v>
      </c>
    </row>
    <row r="90599" spans="1:11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11</v>
      </c>
      <c r="G90599">
        <v>40</v>
      </c>
      <c r="H90599">
        <v>3.75</v>
      </c>
      <c r="I90599" t="s">
        <v>12</v>
      </c>
      <c r="J90599" t="s">
        <v>27</v>
      </c>
      <c r="K90599" t="s">
        <v>44</v>
      </c>
    </row>
    <row r="90600" spans="1:11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11</v>
      </c>
      <c r="G90600">
        <v>84</v>
      </c>
      <c r="H90600">
        <v>0.8</v>
      </c>
      <c r="I90600" t="s">
        <v>83</v>
      </c>
      <c r="J90600" t="s">
        <v>84</v>
      </c>
      <c r="K90600" t="s">
        <v>97</v>
      </c>
    </row>
    <row r="90601" spans="1:11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38</v>
      </c>
      <c r="G90601">
        <v>27</v>
      </c>
      <c r="H90601">
        <v>3.5</v>
      </c>
      <c r="I90601" t="s">
        <v>12</v>
      </c>
      <c r="J90601" t="s">
        <v>51</v>
      </c>
      <c r="K90601" t="s">
        <v>53</v>
      </c>
    </row>
    <row r="90602" spans="1:11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38</v>
      </c>
      <c r="G90602">
        <v>73</v>
      </c>
      <c r="H90602">
        <v>3.75</v>
      </c>
      <c r="I90602" t="s">
        <v>23</v>
      </c>
      <c r="J90602" t="s">
        <v>48</v>
      </c>
      <c r="K90602" t="s">
        <v>76</v>
      </c>
    </row>
    <row r="90603" spans="1:11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38</v>
      </c>
      <c r="G90603">
        <v>41</v>
      </c>
      <c r="H90603">
        <v>4.25</v>
      </c>
      <c r="I90603" t="s">
        <v>12</v>
      </c>
      <c r="J90603" t="s">
        <v>27</v>
      </c>
      <c r="K90603" t="s">
        <v>70</v>
      </c>
    </row>
    <row r="90604" spans="1:11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38</v>
      </c>
      <c r="G90604">
        <v>64</v>
      </c>
      <c r="H90604">
        <v>0.8</v>
      </c>
      <c r="I90604" t="s">
        <v>83</v>
      </c>
      <c r="J90604" t="s">
        <v>84</v>
      </c>
      <c r="K90604" t="s">
        <v>85</v>
      </c>
    </row>
    <row r="90605" spans="1:11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38</v>
      </c>
      <c r="G90605">
        <v>31</v>
      </c>
      <c r="H90605">
        <v>2.2000000000000002</v>
      </c>
      <c r="I90605" t="s">
        <v>12</v>
      </c>
      <c r="J90605" t="s">
        <v>13</v>
      </c>
      <c r="K90605" t="s">
        <v>79</v>
      </c>
    </row>
    <row r="90606" spans="1:11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38</v>
      </c>
      <c r="G90606">
        <v>10</v>
      </c>
      <c r="H90606">
        <v>10</v>
      </c>
      <c r="I90606" t="s">
        <v>90</v>
      </c>
      <c r="J90606" t="s">
        <v>105</v>
      </c>
      <c r="K90606" t="s">
        <v>106</v>
      </c>
    </row>
    <row r="90607" spans="1:11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77</v>
      </c>
      <c r="G90607">
        <v>47</v>
      </c>
      <c r="H90607">
        <v>3</v>
      </c>
      <c r="I90607" t="s">
        <v>15</v>
      </c>
      <c r="J90607" t="s">
        <v>35</v>
      </c>
      <c r="K90607" t="s">
        <v>36</v>
      </c>
    </row>
    <row r="90608" spans="1:11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38</v>
      </c>
      <c r="G90608">
        <v>50</v>
      </c>
      <c r="H90608">
        <v>2.5</v>
      </c>
      <c r="I90608" t="s">
        <v>15</v>
      </c>
      <c r="J90608" t="s">
        <v>32</v>
      </c>
      <c r="K90608" t="s">
        <v>72</v>
      </c>
    </row>
    <row r="90609" spans="1:11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11</v>
      </c>
      <c r="G90609">
        <v>52</v>
      </c>
      <c r="H90609">
        <v>2.5</v>
      </c>
      <c r="I90609" t="s">
        <v>15</v>
      </c>
      <c r="J90609" t="s">
        <v>16</v>
      </c>
      <c r="K90609" t="s">
        <v>81</v>
      </c>
    </row>
    <row r="90610" spans="1:11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11</v>
      </c>
      <c r="G90610">
        <v>50</v>
      </c>
      <c r="H90610">
        <v>2.5</v>
      </c>
      <c r="I90610" t="s">
        <v>15</v>
      </c>
      <c r="J90610" t="s">
        <v>32</v>
      </c>
      <c r="K90610" t="s">
        <v>72</v>
      </c>
    </row>
    <row r="90611" spans="1:11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11</v>
      </c>
      <c r="G90611">
        <v>22</v>
      </c>
      <c r="H90611">
        <v>2</v>
      </c>
      <c r="I90611" t="s">
        <v>12</v>
      </c>
      <c r="J90611" t="s">
        <v>21</v>
      </c>
      <c r="K90611" t="s">
        <v>22</v>
      </c>
    </row>
    <row r="90612" spans="1:11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11</v>
      </c>
      <c r="G90612">
        <v>30</v>
      </c>
      <c r="H90612">
        <v>3</v>
      </c>
      <c r="I90612" t="s">
        <v>12</v>
      </c>
      <c r="J90612" t="s">
        <v>13</v>
      </c>
      <c r="K90612" t="s">
        <v>82</v>
      </c>
    </row>
    <row r="90613" spans="1:11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11</v>
      </c>
      <c r="G90613">
        <v>76</v>
      </c>
      <c r="H90613">
        <v>3.5</v>
      </c>
      <c r="I90613" t="s">
        <v>23</v>
      </c>
      <c r="J90613" t="s">
        <v>42</v>
      </c>
      <c r="K90613" t="s">
        <v>46</v>
      </c>
    </row>
    <row r="90614" spans="1:11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77</v>
      </c>
      <c r="G90614">
        <v>37</v>
      </c>
      <c r="H90614">
        <v>3</v>
      </c>
      <c r="I90614" t="s">
        <v>12</v>
      </c>
      <c r="J90614" t="s">
        <v>27</v>
      </c>
      <c r="K90614" t="s">
        <v>71</v>
      </c>
    </row>
    <row r="90615" spans="1:11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77</v>
      </c>
      <c r="G90615">
        <v>84</v>
      </c>
      <c r="H90615">
        <v>0.8</v>
      </c>
      <c r="I90615" t="s">
        <v>83</v>
      </c>
      <c r="J90615" t="s">
        <v>84</v>
      </c>
      <c r="K90615" t="s">
        <v>97</v>
      </c>
    </row>
    <row r="90616" spans="1:11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77</v>
      </c>
      <c r="G90616">
        <v>39</v>
      </c>
      <c r="H90616">
        <v>4.25</v>
      </c>
      <c r="I90616" t="s">
        <v>12</v>
      </c>
      <c r="J90616" t="s">
        <v>27</v>
      </c>
      <c r="K90616" t="s">
        <v>28</v>
      </c>
    </row>
    <row r="90617" spans="1:11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77</v>
      </c>
      <c r="G90617">
        <v>84</v>
      </c>
      <c r="H90617">
        <v>0.8</v>
      </c>
      <c r="I90617" t="s">
        <v>83</v>
      </c>
      <c r="J90617" t="s">
        <v>84</v>
      </c>
      <c r="K90617" t="s">
        <v>97</v>
      </c>
    </row>
    <row r="90618" spans="1:11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11</v>
      </c>
      <c r="G90618">
        <v>34</v>
      </c>
      <c r="H90618">
        <v>2.4500000000000002</v>
      </c>
      <c r="I90618" t="s">
        <v>12</v>
      </c>
      <c r="J90618" t="s">
        <v>65</v>
      </c>
      <c r="K90618" t="s">
        <v>66</v>
      </c>
    </row>
    <row r="90619" spans="1:11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11</v>
      </c>
      <c r="G90619">
        <v>49</v>
      </c>
      <c r="H90619">
        <v>3</v>
      </c>
      <c r="I90619" t="s">
        <v>15</v>
      </c>
      <c r="J90619" t="s">
        <v>32</v>
      </c>
      <c r="K90619" t="s">
        <v>80</v>
      </c>
    </row>
    <row r="90620" spans="1:11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11</v>
      </c>
      <c r="G90620">
        <v>76</v>
      </c>
      <c r="H90620">
        <v>3.5</v>
      </c>
      <c r="I90620" t="s">
        <v>23</v>
      </c>
      <c r="J90620" t="s">
        <v>42</v>
      </c>
      <c r="K90620" t="s">
        <v>46</v>
      </c>
    </row>
    <row r="90621" spans="1:11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38</v>
      </c>
      <c r="G90621">
        <v>28</v>
      </c>
      <c r="H90621">
        <v>2</v>
      </c>
      <c r="I90621" t="s">
        <v>12</v>
      </c>
      <c r="J90621" t="s">
        <v>13</v>
      </c>
      <c r="K90621" t="s">
        <v>26</v>
      </c>
    </row>
    <row r="90622" spans="1:11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11</v>
      </c>
      <c r="G90622">
        <v>47</v>
      </c>
      <c r="H90622">
        <v>3</v>
      </c>
      <c r="I90622" t="s">
        <v>15</v>
      </c>
      <c r="J90622" t="s">
        <v>35</v>
      </c>
      <c r="K90622" t="s">
        <v>36</v>
      </c>
    </row>
    <row r="90623" spans="1:11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38</v>
      </c>
      <c r="G90623">
        <v>46</v>
      </c>
      <c r="H90623">
        <v>2.5</v>
      </c>
      <c r="I90623" t="s">
        <v>15</v>
      </c>
      <c r="J90623" t="s">
        <v>35</v>
      </c>
      <c r="K90623" t="s">
        <v>63</v>
      </c>
    </row>
    <row r="90624" spans="1:11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38</v>
      </c>
      <c r="G90624">
        <v>51</v>
      </c>
      <c r="H90624">
        <v>3</v>
      </c>
      <c r="I90624" t="s">
        <v>15</v>
      </c>
      <c r="J90624" t="s">
        <v>32</v>
      </c>
      <c r="K90624" t="s">
        <v>33</v>
      </c>
    </row>
    <row r="90625" spans="1:11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38</v>
      </c>
      <c r="G90625">
        <v>87</v>
      </c>
      <c r="H90625">
        <v>3</v>
      </c>
      <c r="I90625" t="s">
        <v>12</v>
      </c>
      <c r="J90625" t="s">
        <v>27</v>
      </c>
      <c r="K90625" t="s">
        <v>34</v>
      </c>
    </row>
    <row r="90626" spans="1:11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11</v>
      </c>
      <c r="G90626">
        <v>32</v>
      </c>
      <c r="H90626">
        <v>3</v>
      </c>
      <c r="I90626" t="s">
        <v>12</v>
      </c>
      <c r="J90626" t="s">
        <v>13</v>
      </c>
      <c r="K90626" t="s">
        <v>14</v>
      </c>
    </row>
    <row r="90627" spans="1:11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38</v>
      </c>
      <c r="G90627">
        <v>58</v>
      </c>
      <c r="H90627">
        <v>3.5</v>
      </c>
      <c r="I90627" t="s">
        <v>18</v>
      </c>
      <c r="J90627" t="s">
        <v>19</v>
      </c>
      <c r="K90627" t="s">
        <v>29</v>
      </c>
    </row>
    <row r="90628" spans="1:11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38</v>
      </c>
      <c r="G90628">
        <v>31</v>
      </c>
      <c r="H90628">
        <v>2.2000000000000002</v>
      </c>
      <c r="I90628" t="s">
        <v>12</v>
      </c>
      <c r="J90628" t="s">
        <v>13</v>
      </c>
      <c r="K90628" t="s">
        <v>79</v>
      </c>
    </row>
    <row r="90629" spans="1:11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38</v>
      </c>
      <c r="G90629">
        <v>77</v>
      </c>
      <c r="H90629">
        <v>3</v>
      </c>
      <c r="I90629" t="s">
        <v>23</v>
      </c>
      <c r="J90629" t="s">
        <v>24</v>
      </c>
      <c r="K90629" t="s">
        <v>25</v>
      </c>
    </row>
    <row r="90630" spans="1:11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38</v>
      </c>
      <c r="G90630">
        <v>50</v>
      </c>
      <c r="H90630">
        <v>2.5</v>
      </c>
      <c r="I90630" t="s">
        <v>15</v>
      </c>
      <c r="J90630" t="s">
        <v>32</v>
      </c>
      <c r="K90630" t="s">
        <v>72</v>
      </c>
    </row>
    <row r="90631" spans="1:11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77</v>
      </c>
      <c r="G90631">
        <v>45</v>
      </c>
      <c r="H90631">
        <v>3</v>
      </c>
      <c r="I90631" t="s">
        <v>15</v>
      </c>
      <c r="J90631" t="s">
        <v>39</v>
      </c>
      <c r="K90631" t="s">
        <v>47</v>
      </c>
    </row>
    <row r="90632" spans="1:11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77</v>
      </c>
      <c r="G90632">
        <v>37</v>
      </c>
      <c r="H90632">
        <v>3</v>
      </c>
      <c r="I90632" t="s">
        <v>12</v>
      </c>
      <c r="J90632" t="s">
        <v>27</v>
      </c>
      <c r="K90632" t="s">
        <v>71</v>
      </c>
    </row>
    <row r="90633" spans="1:11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77</v>
      </c>
      <c r="G90633">
        <v>63</v>
      </c>
      <c r="H90633">
        <v>0.8</v>
      </c>
      <c r="I90633" t="s">
        <v>83</v>
      </c>
      <c r="J90633" t="s">
        <v>84</v>
      </c>
      <c r="K90633" t="s">
        <v>89</v>
      </c>
    </row>
    <row r="90634" spans="1:11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11</v>
      </c>
      <c r="G90634">
        <v>58</v>
      </c>
      <c r="H90634">
        <v>3.5</v>
      </c>
      <c r="I90634" t="s">
        <v>18</v>
      </c>
      <c r="J90634" t="s">
        <v>19</v>
      </c>
      <c r="K90634" t="s">
        <v>29</v>
      </c>
    </row>
    <row r="90635" spans="1:11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11</v>
      </c>
      <c r="G90635">
        <v>75</v>
      </c>
      <c r="H90635">
        <v>3.5</v>
      </c>
      <c r="I90635" t="s">
        <v>23</v>
      </c>
      <c r="J90635" t="s">
        <v>48</v>
      </c>
      <c r="K90635" t="s">
        <v>78</v>
      </c>
    </row>
    <row r="90636" spans="1:11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38</v>
      </c>
      <c r="G90636">
        <v>55</v>
      </c>
      <c r="H90636">
        <v>4</v>
      </c>
      <c r="I90636" t="s">
        <v>15</v>
      </c>
      <c r="J90636" t="s">
        <v>16</v>
      </c>
      <c r="K90636" t="s">
        <v>56</v>
      </c>
    </row>
    <row r="90637" spans="1:11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77</v>
      </c>
      <c r="G90637">
        <v>60</v>
      </c>
      <c r="H90637">
        <v>3.75</v>
      </c>
      <c r="I90637" t="s">
        <v>18</v>
      </c>
      <c r="J90637" t="s">
        <v>19</v>
      </c>
      <c r="K90637" t="s">
        <v>58</v>
      </c>
    </row>
    <row r="90638" spans="1:11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11</v>
      </c>
      <c r="G90638">
        <v>35</v>
      </c>
      <c r="H90638">
        <v>3.1</v>
      </c>
      <c r="I90638" t="s">
        <v>12</v>
      </c>
      <c r="J90638" t="s">
        <v>65</v>
      </c>
      <c r="K90638" t="s">
        <v>74</v>
      </c>
    </row>
    <row r="90639" spans="1:11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77</v>
      </c>
      <c r="G90639">
        <v>58</v>
      </c>
      <c r="H90639">
        <v>3.5</v>
      </c>
      <c r="I90639" t="s">
        <v>18</v>
      </c>
      <c r="J90639" t="s">
        <v>19</v>
      </c>
      <c r="K90639" t="s">
        <v>29</v>
      </c>
    </row>
    <row r="90640" spans="1:11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11</v>
      </c>
      <c r="G90640">
        <v>35</v>
      </c>
      <c r="H90640">
        <v>3.1</v>
      </c>
      <c r="I90640" t="s">
        <v>12</v>
      </c>
      <c r="J90640" t="s">
        <v>65</v>
      </c>
      <c r="K90640" t="s">
        <v>74</v>
      </c>
    </row>
    <row r="90641" spans="1:11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11</v>
      </c>
      <c r="G90641">
        <v>72</v>
      </c>
      <c r="H90641">
        <v>3.25</v>
      </c>
      <c r="I90641" t="s">
        <v>23</v>
      </c>
      <c r="J90641" t="s">
        <v>24</v>
      </c>
      <c r="K90641" t="s">
        <v>73</v>
      </c>
    </row>
    <row r="90642" spans="1:11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38</v>
      </c>
      <c r="G90642">
        <v>27</v>
      </c>
      <c r="H90642">
        <v>3.5</v>
      </c>
      <c r="I90642" t="s">
        <v>12</v>
      </c>
      <c r="J90642" t="s">
        <v>51</v>
      </c>
      <c r="K90642" t="s">
        <v>53</v>
      </c>
    </row>
    <row r="90643" spans="1:11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11</v>
      </c>
      <c r="G90643">
        <v>33</v>
      </c>
      <c r="H90643">
        <v>3.5</v>
      </c>
      <c r="I90643" t="s">
        <v>12</v>
      </c>
      <c r="J90643" t="s">
        <v>13</v>
      </c>
      <c r="K90643" t="s">
        <v>31</v>
      </c>
    </row>
    <row r="90644" spans="1:11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77</v>
      </c>
      <c r="G90644">
        <v>47</v>
      </c>
      <c r="H90644">
        <v>3</v>
      </c>
      <c r="I90644" t="s">
        <v>15</v>
      </c>
      <c r="J90644" t="s">
        <v>35</v>
      </c>
      <c r="K90644" t="s">
        <v>36</v>
      </c>
    </row>
    <row r="90645" spans="1:11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38</v>
      </c>
      <c r="G90645">
        <v>47</v>
      </c>
      <c r="H90645">
        <v>3</v>
      </c>
      <c r="I90645" t="s">
        <v>15</v>
      </c>
      <c r="J90645" t="s">
        <v>35</v>
      </c>
      <c r="K90645" t="s">
        <v>36</v>
      </c>
    </row>
    <row r="90646" spans="1:11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38</v>
      </c>
      <c r="G90646">
        <v>71</v>
      </c>
      <c r="H90646">
        <v>3.75</v>
      </c>
      <c r="I90646" t="s">
        <v>23</v>
      </c>
      <c r="J90646" t="s">
        <v>48</v>
      </c>
      <c r="K90646" t="s">
        <v>49</v>
      </c>
    </row>
    <row r="90647" spans="1:11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77</v>
      </c>
      <c r="G90647">
        <v>22</v>
      </c>
      <c r="H90647">
        <v>2</v>
      </c>
      <c r="I90647" t="s">
        <v>12</v>
      </c>
      <c r="J90647" t="s">
        <v>21</v>
      </c>
      <c r="K90647" t="s">
        <v>22</v>
      </c>
    </row>
    <row r="90648" spans="1:11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11</v>
      </c>
      <c r="G90648">
        <v>32</v>
      </c>
      <c r="H90648">
        <v>3</v>
      </c>
      <c r="I90648" t="s">
        <v>12</v>
      </c>
      <c r="J90648" t="s">
        <v>13</v>
      </c>
      <c r="K90648" t="s">
        <v>14</v>
      </c>
    </row>
    <row r="90649" spans="1:11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11</v>
      </c>
      <c r="G90649">
        <v>79</v>
      </c>
      <c r="H90649">
        <v>3.75</v>
      </c>
      <c r="I90649" t="s">
        <v>23</v>
      </c>
      <c r="J90649" t="s">
        <v>24</v>
      </c>
      <c r="K90649" t="s">
        <v>37</v>
      </c>
    </row>
    <row r="90650" spans="1:11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77</v>
      </c>
      <c r="G90650">
        <v>28</v>
      </c>
      <c r="H90650">
        <v>2</v>
      </c>
      <c r="I90650" t="s">
        <v>12</v>
      </c>
      <c r="J90650" t="s">
        <v>13</v>
      </c>
      <c r="K90650" t="s">
        <v>26</v>
      </c>
    </row>
    <row r="90651" spans="1:11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38</v>
      </c>
      <c r="G90651">
        <v>53</v>
      </c>
      <c r="H90651">
        <v>3</v>
      </c>
      <c r="I90651" t="s">
        <v>15</v>
      </c>
      <c r="J90651" t="s">
        <v>16</v>
      </c>
      <c r="K90651" t="s">
        <v>69</v>
      </c>
    </row>
    <row r="90652" spans="1:11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38</v>
      </c>
      <c r="G90652">
        <v>34</v>
      </c>
      <c r="H90652">
        <v>2.4500000000000002</v>
      </c>
      <c r="I90652" t="s">
        <v>12</v>
      </c>
      <c r="J90652" t="s">
        <v>65</v>
      </c>
      <c r="K90652" t="s">
        <v>66</v>
      </c>
    </row>
    <row r="90653" spans="1:11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11</v>
      </c>
      <c r="G90653">
        <v>41</v>
      </c>
      <c r="H90653">
        <v>4.25</v>
      </c>
      <c r="I90653" t="s">
        <v>12</v>
      </c>
      <c r="J90653" t="s">
        <v>27</v>
      </c>
      <c r="K90653" t="s">
        <v>70</v>
      </c>
    </row>
    <row r="90654" spans="1:11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11</v>
      </c>
      <c r="G90654">
        <v>63</v>
      </c>
      <c r="H90654">
        <v>0.8</v>
      </c>
      <c r="I90654" t="s">
        <v>83</v>
      </c>
      <c r="J90654" t="s">
        <v>84</v>
      </c>
      <c r="K90654" t="s">
        <v>89</v>
      </c>
    </row>
    <row r="90655" spans="1:11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38</v>
      </c>
      <c r="G90655">
        <v>34</v>
      </c>
      <c r="H90655">
        <v>2.4500000000000002</v>
      </c>
      <c r="I90655" t="s">
        <v>12</v>
      </c>
      <c r="J90655" t="s">
        <v>65</v>
      </c>
      <c r="K90655" t="s">
        <v>66</v>
      </c>
    </row>
    <row r="90656" spans="1:11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77</v>
      </c>
      <c r="G90656">
        <v>39</v>
      </c>
      <c r="H90656">
        <v>4.25</v>
      </c>
      <c r="I90656" t="s">
        <v>12</v>
      </c>
      <c r="J90656" t="s">
        <v>27</v>
      </c>
      <c r="K90656" t="s">
        <v>28</v>
      </c>
    </row>
    <row r="90657" spans="1:11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77</v>
      </c>
      <c r="G90657">
        <v>84</v>
      </c>
      <c r="H90657">
        <v>0.8</v>
      </c>
      <c r="I90657" t="s">
        <v>83</v>
      </c>
      <c r="J90657" t="s">
        <v>84</v>
      </c>
      <c r="K90657" t="s">
        <v>97</v>
      </c>
    </row>
    <row r="90658" spans="1:11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77</v>
      </c>
      <c r="G90658">
        <v>36</v>
      </c>
      <c r="H90658">
        <v>3.75</v>
      </c>
      <c r="I90658" t="s">
        <v>12</v>
      </c>
      <c r="J90658" t="s">
        <v>65</v>
      </c>
      <c r="K90658" t="s">
        <v>67</v>
      </c>
    </row>
    <row r="90659" spans="1:11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77</v>
      </c>
      <c r="G90659">
        <v>76</v>
      </c>
      <c r="H90659">
        <v>3.5</v>
      </c>
      <c r="I90659" t="s">
        <v>23</v>
      </c>
      <c r="J90659" t="s">
        <v>42</v>
      </c>
      <c r="K90659" t="s">
        <v>46</v>
      </c>
    </row>
    <row r="90660" spans="1:11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11</v>
      </c>
      <c r="G90660">
        <v>52</v>
      </c>
      <c r="H90660">
        <v>2.5</v>
      </c>
      <c r="I90660" t="s">
        <v>15</v>
      </c>
      <c r="J90660" t="s">
        <v>16</v>
      </c>
      <c r="K90660" t="s">
        <v>81</v>
      </c>
    </row>
    <row r="90661" spans="1:11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11</v>
      </c>
      <c r="G90661">
        <v>79</v>
      </c>
      <c r="H90661">
        <v>3.75</v>
      </c>
      <c r="I90661" t="s">
        <v>23</v>
      </c>
      <c r="J90661" t="s">
        <v>24</v>
      </c>
      <c r="K90661" t="s">
        <v>37</v>
      </c>
    </row>
    <row r="90662" spans="1:11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77</v>
      </c>
      <c r="G90662">
        <v>42</v>
      </c>
      <c r="H90662">
        <v>2.5</v>
      </c>
      <c r="I90662" t="s">
        <v>15</v>
      </c>
      <c r="J90662" t="s">
        <v>39</v>
      </c>
      <c r="K90662" t="s">
        <v>40</v>
      </c>
    </row>
    <row r="90663" spans="1:11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77</v>
      </c>
      <c r="G90663">
        <v>34</v>
      </c>
      <c r="H90663">
        <v>2.4500000000000002</v>
      </c>
      <c r="I90663" t="s">
        <v>12</v>
      </c>
      <c r="J90663" t="s">
        <v>65</v>
      </c>
      <c r="K90663" t="s">
        <v>66</v>
      </c>
    </row>
    <row r="90664" spans="1:11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38</v>
      </c>
      <c r="G90664">
        <v>41</v>
      </c>
      <c r="H90664">
        <v>4.25</v>
      </c>
      <c r="I90664" t="s">
        <v>12</v>
      </c>
      <c r="J90664" t="s">
        <v>27</v>
      </c>
      <c r="K90664" t="s">
        <v>70</v>
      </c>
    </row>
    <row r="90665" spans="1:11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38</v>
      </c>
      <c r="G90665">
        <v>65</v>
      </c>
      <c r="H90665">
        <v>0.8</v>
      </c>
      <c r="I90665" t="s">
        <v>83</v>
      </c>
      <c r="J90665" t="s">
        <v>95</v>
      </c>
      <c r="K90665" t="s">
        <v>96</v>
      </c>
    </row>
    <row r="90666" spans="1:11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38</v>
      </c>
      <c r="G90666">
        <v>43</v>
      </c>
      <c r="H90666">
        <v>3</v>
      </c>
      <c r="I90666" t="s">
        <v>15</v>
      </c>
      <c r="J90666" t="s">
        <v>39</v>
      </c>
      <c r="K90666" t="s">
        <v>45</v>
      </c>
    </row>
    <row r="90667" spans="1:11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77</v>
      </c>
      <c r="G90667">
        <v>37</v>
      </c>
      <c r="H90667">
        <v>3</v>
      </c>
      <c r="I90667" t="s">
        <v>12</v>
      </c>
      <c r="J90667" t="s">
        <v>27</v>
      </c>
      <c r="K90667" t="s">
        <v>71</v>
      </c>
    </row>
    <row r="90668" spans="1:11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77</v>
      </c>
      <c r="G90668">
        <v>65</v>
      </c>
      <c r="H90668">
        <v>0.8</v>
      </c>
      <c r="I90668" t="s">
        <v>83</v>
      </c>
      <c r="J90668" t="s">
        <v>95</v>
      </c>
      <c r="K90668" t="s">
        <v>96</v>
      </c>
    </row>
    <row r="90669" spans="1:11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11</v>
      </c>
      <c r="G90669">
        <v>43</v>
      </c>
      <c r="H90669">
        <v>3</v>
      </c>
      <c r="I90669" t="s">
        <v>15</v>
      </c>
      <c r="J90669" t="s">
        <v>39</v>
      </c>
      <c r="K90669" t="s">
        <v>45</v>
      </c>
    </row>
    <row r="90670" spans="1:11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11</v>
      </c>
      <c r="G90670">
        <v>25</v>
      </c>
      <c r="H90670">
        <v>2.2000000000000002</v>
      </c>
      <c r="I90670" t="s">
        <v>12</v>
      </c>
      <c r="J90670" t="s">
        <v>51</v>
      </c>
      <c r="K90670" t="s">
        <v>64</v>
      </c>
    </row>
    <row r="90671" spans="1:11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11</v>
      </c>
      <c r="G90671">
        <v>38</v>
      </c>
      <c r="H90671">
        <v>3.75</v>
      </c>
      <c r="I90671" t="s">
        <v>12</v>
      </c>
      <c r="J90671" t="s">
        <v>27</v>
      </c>
      <c r="K90671" t="s">
        <v>50</v>
      </c>
    </row>
    <row r="90672" spans="1:11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11</v>
      </c>
      <c r="G90672">
        <v>65</v>
      </c>
      <c r="H90672">
        <v>0.8</v>
      </c>
      <c r="I90672" t="s">
        <v>83</v>
      </c>
      <c r="J90672" t="s">
        <v>95</v>
      </c>
      <c r="K90672" t="s">
        <v>96</v>
      </c>
    </row>
    <row r="90673" spans="1:11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77</v>
      </c>
      <c r="G90673">
        <v>27</v>
      </c>
      <c r="H90673">
        <v>3.5</v>
      </c>
      <c r="I90673" t="s">
        <v>12</v>
      </c>
      <c r="J90673" t="s">
        <v>51</v>
      </c>
      <c r="K90673" t="s">
        <v>53</v>
      </c>
    </row>
    <row r="90674" spans="1:11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38</v>
      </c>
      <c r="G90674">
        <v>31</v>
      </c>
      <c r="H90674">
        <v>2.2000000000000002</v>
      </c>
      <c r="I90674" t="s">
        <v>12</v>
      </c>
      <c r="J90674" t="s">
        <v>13</v>
      </c>
      <c r="K90674" t="s">
        <v>79</v>
      </c>
    </row>
    <row r="90675" spans="1:11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77</v>
      </c>
      <c r="G90675">
        <v>24</v>
      </c>
      <c r="H90675">
        <v>3</v>
      </c>
      <c r="I90675" t="s">
        <v>12</v>
      </c>
      <c r="J90675" t="s">
        <v>21</v>
      </c>
      <c r="K90675" t="s">
        <v>57</v>
      </c>
    </row>
    <row r="90676" spans="1:11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11</v>
      </c>
      <c r="G90676">
        <v>31</v>
      </c>
      <c r="H90676">
        <v>2.2000000000000002</v>
      </c>
      <c r="I90676" t="s">
        <v>12</v>
      </c>
      <c r="J90676" t="s">
        <v>13</v>
      </c>
      <c r="K90676" t="s">
        <v>79</v>
      </c>
    </row>
    <row r="90677" spans="1:11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11</v>
      </c>
      <c r="G90677">
        <v>75</v>
      </c>
      <c r="H90677">
        <v>3.5</v>
      </c>
      <c r="I90677" t="s">
        <v>23</v>
      </c>
      <c r="J90677" t="s">
        <v>48</v>
      </c>
      <c r="K90677" t="s">
        <v>78</v>
      </c>
    </row>
    <row r="90678" spans="1:11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11</v>
      </c>
      <c r="G90678">
        <v>58</v>
      </c>
      <c r="H90678">
        <v>3.5</v>
      </c>
      <c r="I90678" t="s">
        <v>18</v>
      </c>
      <c r="J90678" t="s">
        <v>19</v>
      </c>
      <c r="K90678" t="s">
        <v>29</v>
      </c>
    </row>
    <row r="90679" spans="1:11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77</v>
      </c>
      <c r="G90679">
        <v>24</v>
      </c>
      <c r="H90679">
        <v>3</v>
      </c>
      <c r="I90679" t="s">
        <v>12</v>
      </c>
      <c r="J90679" t="s">
        <v>21</v>
      </c>
      <c r="K90679" t="s">
        <v>57</v>
      </c>
    </row>
    <row r="90680" spans="1:11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11</v>
      </c>
      <c r="G90680">
        <v>30</v>
      </c>
      <c r="H90680">
        <v>3</v>
      </c>
      <c r="I90680" t="s">
        <v>12</v>
      </c>
      <c r="J90680" t="s">
        <v>13</v>
      </c>
      <c r="K90680" t="s">
        <v>82</v>
      </c>
    </row>
    <row r="90681" spans="1:11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11</v>
      </c>
      <c r="G90681">
        <v>48</v>
      </c>
      <c r="H90681">
        <v>2.5</v>
      </c>
      <c r="I90681" t="s">
        <v>15</v>
      </c>
      <c r="J90681" t="s">
        <v>32</v>
      </c>
      <c r="K90681" t="s">
        <v>61</v>
      </c>
    </row>
    <row r="90682" spans="1:11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38</v>
      </c>
      <c r="G90682">
        <v>32</v>
      </c>
      <c r="H90682">
        <v>3</v>
      </c>
      <c r="I90682" t="s">
        <v>12</v>
      </c>
      <c r="J90682" t="s">
        <v>13</v>
      </c>
      <c r="K90682" t="s">
        <v>14</v>
      </c>
    </row>
    <row r="90683" spans="1:11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38</v>
      </c>
      <c r="G90683">
        <v>42</v>
      </c>
      <c r="H90683">
        <v>2.5</v>
      </c>
      <c r="I90683" t="s">
        <v>15</v>
      </c>
      <c r="J90683" t="s">
        <v>39</v>
      </c>
      <c r="K90683" t="s">
        <v>40</v>
      </c>
    </row>
    <row r="90684" spans="1:11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11</v>
      </c>
      <c r="G90684">
        <v>45</v>
      </c>
      <c r="H90684">
        <v>3</v>
      </c>
      <c r="I90684" t="s">
        <v>15</v>
      </c>
      <c r="J90684" t="s">
        <v>39</v>
      </c>
      <c r="K90684" t="s">
        <v>47</v>
      </c>
    </row>
    <row r="90685" spans="1:11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38</v>
      </c>
      <c r="G90685">
        <v>37</v>
      </c>
      <c r="H90685">
        <v>3</v>
      </c>
      <c r="I90685" t="s">
        <v>12</v>
      </c>
      <c r="J90685" t="s">
        <v>27</v>
      </c>
      <c r="K90685" t="s">
        <v>71</v>
      </c>
    </row>
    <row r="90686" spans="1:11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38</v>
      </c>
      <c r="G90686">
        <v>63</v>
      </c>
      <c r="H90686">
        <v>0.8</v>
      </c>
      <c r="I90686" t="s">
        <v>83</v>
      </c>
      <c r="J90686" t="s">
        <v>84</v>
      </c>
      <c r="K90686" t="s">
        <v>89</v>
      </c>
    </row>
    <row r="90687" spans="1:11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11</v>
      </c>
      <c r="G90687">
        <v>24</v>
      </c>
      <c r="H90687">
        <v>3</v>
      </c>
      <c r="I90687" t="s">
        <v>12</v>
      </c>
      <c r="J90687" t="s">
        <v>21</v>
      </c>
      <c r="K90687" t="s">
        <v>57</v>
      </c>
    </row>
    <row r="90688" spans="1:11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11</v>
      </c>
      <c r="G90688">
        <v>70</v>
      </c>
      <c r="H90688">
        <v>3.25</v>
      </c>
      <c r="I90688" t="s">
        <v>23</v>
      </c>
      <c r="J90688" t="s">
        <v>24</v>
      </c>
      <c r="K90688" t="s">
        <v>75</v>
      </c>
    </row>
    <row r="90689" spans="1:11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38</v>
      </c>
      <c r="G90689">
        <v>42</v>
      </c>
      <c r="H90689">
        <v>2.5</v>
      </c>
      <c r="I90689" t="s">
        <v>15</v>
      </c>
      <c r="J90689" t="s">
        <v>39</v>
      </c>
      <c r="K90689" t="s">
        <v>40</v>
      </c>
    </row>
    <row r="90690" spans="1:11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38</v>
      </c>
      <c r="G90690">
        <v>76</v>
      </c>
      <c r="H90690">
        <v>3.5</v>
      </c>
      <c r="I90690" t="s">
        <v>23</v>
      </c>
      <c r="J90690" t="s">
        <v>42</v>
      </c>
      <c r="K90690" t="s">
        <v>46</v>
      </c>
    </row>
    <row r="90691" spans="1:11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38</v>
      </c>
      <c r="G90691">
        <v>51</v>
      </c>
      <c r="H90691">
        <v>3</v>
      </c>
      <c r="I90691" t="s">
        <v>15</v>
      </c>
      <c r="J90691" t="s">
        <v>32</v>
      </c>
      <c r="K90691" t="s">
        <v>33</v>
      </c>
    </row>
    <row r="90692" spans="1:11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38</v>
      </c>
      <c r="G90692">
        <v>53</v>
      </c>
      <c r="H90692">
        <v>3</v>
      </c>
      <c r="I90692" t="s">
        <v>15</v>
      </c>
      <c r="J90692" t="s">
        <v>16</v>
      </c>
      <c r="K90692" t="s">
        <v>69</v>
      </c>
    </row>
    <row r="90693" spans="1:11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77</v>
      </c>
      <c r="G90693">
        <v>54</v>
      </c>
      <c r="H90693">
        <v>2.5</v>
      </c>
      <c r="I90693" t="s">
        <v>15</v>
      </c>
      <c r="J90693" t="s">
        <v>16</v>
      </c>
      <c r="K90693" t="s">
        <v>55</v>
      </c>
    </row>
    <row r="90694" spans="1:11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38</v>
      </c>
      <c r="G90694">
        <v>42</v>
      </c>
      <c r="H90694">
        <v>2.5</v>
      </c>
      <c r="I90694" t="s">
        <v>15</v>
      </c>
      <c r="J90694" t="s">
        <v>39</v>
      </c>
      <c r="K90694" t="s">
        <v>40</v>
      </c>
    </row>
    <row r="90695" spans="1:11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38</v>
      </c>
      <c r="G90695">
        <v>74</v>
      </c>
      <c r="H90695">
        <v>3.5</v>
      </c>
      <c r="I90695" t="s">
        <v>23</v>
      </c>
      <c r="J90695" t="s">
        <v>42</v>
      </c>
      <c r="K90695" t="s">
        <v>68</v>
      </c>
    </row>
    <row r="90696" spans="1:11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77</v>
      </c>
      <c r="G90696">
        <v>40</v>
      </c>
      <c r="H90696">
        <v>3.75</v>
      </c>
      <c r="I90696" t="s">
        <v>12</v>
      </c>
      <c r="J90696" t="s">
        <v>27</v>
      </c>
      <c r="K90696" t="s">
        <v>44</v>
      </c>
    </row>
    <row r="90697" spans="1:11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77</v>
      </c>
      <c r="G90697">
        <v>64</v>
      </c>
      <c r="H90697">
        <v>0.8</v>
      </c>
      <c r="I90697" t="s">
        <v>83</v>
      </c>
      <c r="J90697" t="s">
        <v>84</v>
      </c>
      <c r="K90697" t="s">
        <v>85</v>
      </c>
    </row>
    <row r="90698" spans="1:11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38</v>
      </c>
      <c r="G90698">
        <v>48</v>
      </c>
      <c r="H90698">
        <v>2.5</v>
      </c>
      <c r="I90698" t="s">
        <v>15</v>
      </c>
      <c r="J90698" t="s">
        <v>32</v>
      </c>
      <c r="K90698" t="s">
        <v>61</v>
      </c>
    </row>
    <row r="90699" spans="1:11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38</v>
      </c>
      <c r="G90699">
        <v>32</v>
      </c>
      <c r="H90699">
        <v>3</v>
      </c>
      <c r="I90699" t="s">
        <v>12</v>
      </c>
      <c r="J90699" t="s">
        <v>13</v>
      </c>
      <c r="K90699" t="s">
        <v>14</v>
      </c>
    </row>
    <row r="90700" spans="1:11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38</v>
      </c>
      <c r="G90700">
        <v>70</v>
      </c>
      <c r="H90700">
        <v>3.25</v>
      </c>
      <c r="I90700" t="s">
        <v>23</v>
      </c>
      <c r="J90700" t="s">
        <v>24</v>
      </c>
      <c r="K90700" t="s">
        <v>75</v>
      </c>
    </row>
    <row r="90701" spans="1:11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11</v>
      </c>
      <c r="G90701">
        <v>25</v>
      </c>
      <c r="H90701">
        <v>2.2000000000000002</v>
      </c>
      <c r="I90701" t="s">
        <v>12</v>
      </c>
      <c r="J90701" t="s">
        <v>51</v>
      </c>
      <c r="K90701" t="s">
        <v>64</v>
      </c>
    </row>
    <row r="90702" spans="1:11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11</v>
      </c>
      <c r="G90702">
        <v>79</v>
      </c>
      <c r="H90702">
        <v>3.75</v>
      </c>
      <c r="I90702" t="s">
        <v>23</v>
      </c>
      <c r="J90702" t="s">
        <v>24</v>
      </c>
      <c r="K90702" t="s">
        <v>37</v>
      </c>
    </row>
    <row r="90703" spans="1:11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38</v>
      </c>
      <c r="G90703">
        <v>52</v>
      </c>
      <c r="H90703">
        <v>2.5</v>
      </c>
      <c r="I90703" t="s">
        <v>15</v>
      </c>
      <c r="J90703" t="s">
        <v>16</v>
      </c>
      <c r="K90703" t="s">
        <v>81</v>
      </c>
    </row>
    <row r="90704" spans="1:11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38</v>
      </c>
      <c r="G90704">
        <v>78</v>
      </c>
      <c r="H90704">
        <v>4.5</v>
      </c>
      <c r="I90704" t="s">
        <v>23</v>
      </c>
      <c r="J90704" t="s">
        <v>24</v>
      </c>
      <c r="K90704" t="s">
        <v>59</v>
      </c>
    </row>
    <row r="90705" spans="1:11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77</v>
      </c>
      <c r="G90705">
        <v>61</v>
      </c>
      <c r="H90705">
        <v>4.75</v>
      </c>
      <c r="I90705" t="s">
        <v>18</v>
      </c>
      <c r="J90705" t="s">
        <v>19</v>
      </c>
      <c r="K90705" t="s">
        <v>41</v>
      </c>
    </row>
    <row r="90706" spans="1:11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11</v>
      </c>
      <c r="G90706">
        <v>37</v>
      </c>
      <c r="H90706">
        <v>3</v>
      </c>
      <c r="I90706" t="s">
        <v>12</v>
      </c>
      <c r="J90706" t="s">
        <v>27</v>
      </c>
      <c r="K90706" t="s">
        <v>71</v>
      </c>
    </row>
    <row r="90707" spans="1:11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11</v>
      </c>
      <c r="G90707">
        <v>84</v>
      </c>
      <c r="H90707">
        <v>0.8</v>
      </c>
      <c r="I90707" t="s">
        <v>83</v>
      </c>
      <c r="J90707" t="s">
        <v>84</v>
      </c>
      <c r="K90707" t="s">
        <v>97</v>
      </c>
    </row>
    <row r="90708" spans="1:11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11</v>
      </c>
      <c r="G90708">
        <v>59</v>
      </c>
      <c r="H90708">
        <v>4.5</v>
      </c>
      <c r="I90708" t="s">
        <v>18</v>
      </c>
      <c r="J90708" t="s">
        <v>19</v>
      </c>
      <c r="K90708" t="s">
        <v>20</v>
      </c>
    </row>
    <row r="90709" spans="1:11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11</v>
      </c>
      <c r="G90709">
        <v>72</v>
      </c>
      <c r="H90709">
        <v>3.25</v>
      </c>
      <c r="I90709" t="s">
        <v>23</v>
      </c>
      <c r="J90709" t="s">
        <v>24</v>
      </c>
      <c r="K90709" t="s">
        <v>73</v>
      </c>
    </row>
    <row r="90710" spans="1:11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38</v>
      </c>
      <c r="G90710">
        <v>54</v>
      </c>
      <c r="H90710">
        <v>2.5</v>
      </c>
      <c r="I90710" t="s">
        <v>15</v>
      </c>
      <c r="J90710" t="s">
        <v>16</v>
      </c>
      <c r="K90710" t="s">
        <v>55</v>
      </c>
    </row>
    <row r="90711" spans="1:11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38</v>
      </c>
      <c r="G90711">
        <v>69</v>
      </c>
      <c r="H90711">
        <v>3.25</v>
      </c>
      <c r="I90711" t="s">
        <v>23</v>
      </c>
      <c r="J90711" t="s">
        <v>42</v>
      </c>
      <c r="K90711" t="s">
        <v>43</v>
      </c>
    </row>
    <row r="90712" spans="1:11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38</v>
      </c>
      <c r="G90712">
        <v>54</v>
      </c>
      <c r="H90712">
        <v>2.5</v>
      </c>
      <c r="I90712" t="s">
        <v>15</v>
      </c>
      <c r="J90712" t="s">
        <v>16</v>
      </c>
      <c r="K90712" t="s">
        <v>55</v>
      </c>
    </row>
    <row r="90713" spans="1:11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38</v>
      </c>
      <c r="G90713">
        <v>33</v>
      </c>
      <c r="H90713">
        <v>3.5</v>
      </c>
      <c r="I90713" t="s">
        <v>12</v>
      </c>
      <c r="J90713" t="s">
        <v>13</v>
      </c>
      <c r="K90713" t="s">
        <v>31</v>
      </c>
    </row>
    <row r="90714" spans="1:11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38</v>
      </c>
      <c r="G90714">
        <v>78</v>
      </c>
      <c r="H90714">
        <v>4.5</v>
      </c>
      <c r="I90714" t="s">
        <v>23</v>
      </c>
      <c r="J90714" t="s">
        <v>24</v>
      </c>
      <c r="K90714" t="s">
        <v>59</v>
      </c>
    </row>
    <row r="90715" spans="1:11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38</v>
      </c>
      <c r="G90715">
        <v>14</v>
      </c>
      <c r="H90715">
        <v>8.9499999999999993</v>
      </c>
      <c r="I90715" t="s">
        <v>86</v>
      </c>
      <c r="J90715" t="s">
        <v>120</v>
      </c>
      <c r="K90715" t="s">
        <v>128</v>
      </c>
    </row>
    <row r="90716" spans="1:11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11</v>
      </c>
      <c r="G90716">
        <v>45</v>
      </c>
      <c r="H90716">
        <v>3</v>
      </c>
      <c r="I90716" t="s">
        <v>15</v>
      </c>
      <c r="J90716" t="s">
        <v>39</v>
      </c>
      <c r="K90716" t="s">
        <v>47</v>
      </c>
    </row>
    <row r="90717" spans="1:11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38</v>
      </c>
      <c r="G90717">
        <v>55</v>
      </c>
      <c r="H90717">
        <v>4</v>
      </c>
      <c r="I90717" t="s">
        <v>15</v>
      </c>
      <c r="J90717" t="s">
        <v>16</v>
      </c>
      <c r="K90717" t="s">
        <v>56</v>
      </c>
    </row>
    <row r="90718" spans="1:11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77</v>
      </c>
      <c r="G90718">
        <v>25</v>
      </c>
      <c r="H90718">
        <v>2.2000000000000002</v>
      </c>
      <c r="I90718" t="s">
        <v>12</v>
      </c>
      <c r="J90718" t="s">
        <v>51</v>
      </c>
      <c r="K90718" t="s">
        <v>64</v>
      </c>
    </row>
    <row r="90719" spans="1:11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77</v>
      </c>
      <c r="G90719">
        <v>51</v>
      </c>
      <c r="H90719">
        <v>3</v>
      </c>
      <c r="I90719" t="s">
        <v>15</v>
      </c>
      <c r="J90719" t="s">
        <v>32</v>
      </c>
      <c r="K90719" t="s">
        <v>33</v>
      </c>
    </row>
    <row r="90720" spans="1:11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11</v>
      </c>
      <c r="G90720">
        <v>30</v>
      </c>
      <c r="H90720">
        <v>3</v>
      </c>
      <c r="I90720" t="s">
        <v>12</v>
      </c>
      <c r="J90720" t="s">
        <v>13</v>
      </c>
      <c r="K90720" t="s">
        <v>82</v>
      </c>
    </row>
    <row r="90721" spans="1:11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38</v>
      </c>
      <c r="G90721">
        <v>25</v>
      </c>
      <c r="H90721">
        <v>2.2000000000000002</v>
      </c>
      <c r="I90721" t="s">
        <v>12</v>
      </c>
      <c r="J90721" t="s">
        <v>51</v>
      </c>
      <c r="K90721" t="s">
        <v>64</v>
      </c>
    </row>
    <row r="90722" spans="1:11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38</v>
      </c>
      <c r="G90722">
        <v>73</v>
      </c>
      <c r="H90722">
        <v>3.75</v>
      </c>
      <c r="I90722" t="s">
        <v>23</v>
      </c>
      <c r="J90722" t="s">
        <v>48</v>
      </c>
      <c r="K90722" t="s">
        <v>76</v>
      </c>
    </row>
    <row r="90723" spans="1:11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38</v>
      </c>
      <c r="G90723">
        <v>22</v>
      </c>
      <c r="H90723">
        <v>2</v>
      </c>
      <c r="I90723" t="s">
        <v>12</v>
      </c>
      <c r="J90723" t="s">
        <v>21</v>
      </c>
      <c r="K90723" t="s">
        <v>22</v>
      </c>
    </row>
    <row r="90724" spans="1:11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77</v>
      </c>
      <c r="G90724">
        <v>42</v>
      </c>
      <c r="H90724">
        <v>2.5</v>
      </c>
      <c r="I90724" t="s">
        <v>15</v>
      </c>
      <c r="J90724" t="s">
        <v>39</v>
      </c>
      <c r="K90724" t="s">
        <v>40</v>
      </c>
    </row>
    <row r="90725" spans="1:11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11</v>
      </c>
      <c r="G90725">
        <v>27</v>
      </c>
      <c r="H90725">
        <v>3.5</v>
      </c>
      <c r="I90725" t="s">
        <v>12</v>
      </c>
      <c r="J90725" t="s">
        <v>51</v>
      </c>
      <c r="K90725" t="s">
        <v>53</v>
      </c>
    </row>
    <row r="90726" spans="1:11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11</v>
      </c>
      <c r="G90726">
        <v>22</v>
      </c>
      <c r="H90726">
        <v>2</v>
      </c>
      <c r="I90726" t="s">
        <v>12</v>
      </c>
      <c r="J90726" t="s">
        <v>21</v>
      </c>
      <c r="K90726" t="s">
        <v>22</v>
      </c>
    </row>
    <row r="90727" spans="1:11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11</v>
      </c>
      <c r="G90727">
        <v>16</v>
      </c>
      <c r="H90727">
        <v>8.9499999999999993</v>
      </c>
      <c r="I90727" t="s">
        <v>86</v>
      </c>
      <c r="J90727" t="s">
        <v>103</v>
      </c>
      <c r="K90727" t="s">
        <v>111</v>
      </c>
    </row>
    <row r="90728" spans="1:11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11</v>
      </c>
      <c r="G90728">
        <v>22</v>
      </c>
      <c r="H90728">
        <v>2</v>
      </c>
      <c r="I90728" t="s">
        <v>12</v>
      </c>
      <c r="J90728" t="s">
        <v>21</v>
      </c>
      <c r="K90728" t="s">
        <v>22</v>
      </c>
    </row>
    <row r="90729" spans="1:11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77</v>
      </c>
      <c r="G90729">
        <v>29</v>
      </c>
      <c r="H90729">
        <v>2.5</v>
      </c>
      <c r="I90729" t="s">
        <v>12</v>
      </c>
      <c r="J90729" t="s">
        <v>13</v>
      </c>
      <c r="K90729" t="s">
        <v>54</v>
      </c>
    </row>
    <row r="90730" spans="1:11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38</v>
      </c>
      <c r="G90730">
        <v>47</v>
      </c>
      <c r="H90730">
        <v>3</v>
      </c>
      <c r="I90730" t="s">
        <v>15</v>
      </c>
      <c r="J90730" t="s">
        <v>35</v>
      </c>
      <c r="K90730" t="s">
        <v>36</v>
      </c>
    </row>
    <row r="90731" spans="1:11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11</v>
      </c>
      <c r="G90731">
        <v>47</v>
      </c>
      <c r="H90731">
        <v>3</v>
      </c>
      <c r="I90731" t="s">
        <v>15</v>
      </c>
      <c r="J90731" t="s">
        <v>35</v>
      </c>
      <c r="K90731" t="s">
        <v>36</v>
      </c>
    </row>
    <row r="90732" spans="1:11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11</v>
      </c>
      <c r="G90732">
        <v>60</v>
      </c>
      <c r="H90732">
        <v>3.75</v>
      </c>
      <c r="I90732" t="s">
        <v>18</v>
      </c>
      <c r="J90732" t="s">
        <v>19</v>
      </c>
      <c r="K90732" t="s">
        <v>58</v>
      </c>
    </row>
    <row r="90733" spans="1:11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77</v>
      </c>
      <c r="G90733">
        <v>42</v>
      </c>
      <c r="H90733">
        <v>2.5</v>
      </c>
      <c r="I90733" t="s">
        <v>15</v>
      </c>
      <c r="J90733" t="s">
        <v>39</v>
      </c>
      <c r="K90733" t="s">
        <v>40</v>
      </c>
    </row>
    <row r="90734" spans="1:11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11</v>
      </c>
      <c r="G90734">
        <v>45</v>
      </c>
      <c r="H90734">
        <v>3</v>
      </c>
      <c r="I90734" t="s">
        <v>15</v>
      </c>
      <c r="J90734" t="s">
        <v>39</v>
      </c>
      <c r="K90734" t="s">
        <v>47</v>
      </c>
    </row>
    <row r="90735" spans="1:11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11</v>
      </c>
      <c r="G90735">
        <v>42</v>
      </c>
      <c r="H90735">
        <v>2.5</v>
      </c>
      <c r="I90735" t="s">
        <v>15</v>
      </c>
      <c r="J90735" t="s">
        <v>39</v>
      </c>
      <c r="K90735" t="s">
        <v>40</v>
      </c>
    </row>
    <row r="90736" spans="1:11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77</v>
      </c>
      <c r="G90736">
        <v>23</v>
      </c>
      <c r="H90736">
        <v>2.5</v>
      </c>
      <c r="I90736" t="s">
        <v>12</v>
      </c>
      <c r="J90736" t="s">
        <v>21</v>
      </c>
      <c r="K90736" t="s">
        <v>62</v>
      </c>
    </row>
    <row r="90737" spans="1:11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77</v>
      </c>
      <c r="G90737">
        <v>78</v>
      </c>
      <c r="H90737">
        <v>4.5</v>
      </c>
      <c r="I90737" t="s">
        <v>23</v>
      </c>
      <c r="J90737" t="s">
        <v>24</v>
      </c>
      <c r="K90737" t="s">
        <v>59</v>
      </c>
    </row>
    <row r="90738" spans="1:11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77</v>
      </c>
      <c r="G90738">
        <v>2</v>
      </c>
      <c r="H90738">
        <v>18</v>
      </c>
      <c r="I90738" t="s">
        <v>90</v>
      </c>
      <c r="J90738" t="s">
        <v>124</v>
      </c>
      <c r="K90738" t="s">
        <v>125</v>
      </c>
    </row>
    <row r="90739" spans="1:11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38</v>
      </c>
      <c r="G90739">
        <v>59</v>
      </c>
      <c r="H90739">
        <v>4.5</v>
      </c>
      <c r="I90739" t="s">
        <v>18</v>
      </c>
      <c r="J90739" t="s">
        <v>19</v>
      </c>
      <c r="K90739" t="s">
        <v>20</v>
      </c>
    </row>
    <row r="90740" spans="1:11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38</v>
      </c>
      <c r="G90740">
        <v>32</v>
      </c>
      <c r="H90740">
        <v>3</v>
      </c>
      <c r="I90740" t="s">
        <v>12</v>
      </c>
      <c r="J90740" t="s">
        <v>13</v>
      </c>
      <c r="K90740" t="s">
        <v>14</v>
      </c>
    </row>
    <row r="90741" spans="1:11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38</v>
      </c>
      <c r="G90741">
        <v>78</v>
      </c>
      <c r="H90741">
        <v>4.5</v>
      </c>
      <c r="I90741" t="s">
        <v>23</v>
      </c>
      <c r="J90741" t="s">
        <v>24</v>
      </c>
      <c r="K90741" t="s">
        <v>59</v>
      </c>
    </row>
    <row r="90742" spans="1:11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77</v>
      </c>
      <c r="G90742">
        <v>38</v>
      </c>
      <c r="H90742">
        <v>3.75</v>
      </c>
      <c r="I90742" t="s">
        <v>12</v>
      </c>
      <c r="J90742" t="s">
        <v>27</v>
      </c>
      <c r="K90742" t="s">
        <v>50</v>
      </c>
    </row>
    <row r="90743" spans="1:11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77</v>
      </c>
      <c r="G90743">
        <v>63</v>
      </c>
      <c r="H90743">
        <v>0.8</v>
      </c>
      <c r="I90743" t="s">
        <v>83</v>
      </c>
      <c r="J90743" t="s">
        <v>84</v>
      </c>
      <c r="K90743" t="s">
        <v>89</v>
      </c>
    </row>
    <row r="90744" spans="1:11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77</v>
      </c>
      <c r="G90744">
        <v>76</v>
      </c>
      <c r="H90744">
        <v>3.5</v>
      </c>
      <c r="I90744" t="s">
        <v>23</v>
      </c>
      <c r="J90744" t="s">
        <v>42</v>
      </c>
      <c r="K90744" t="s">
        <v>46</v>
      </c>
    </row>
    <row r="90745" spans="1:11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38</v>
      </c>
      <c r="G90745">
        <v>45</v>
      </c>
      <c r="H90745">
        <v>3</v>
      </c>
      <c r="I90745" t="s">
        <v>15</v>
      </c>
      <c r="J90745" t="s">
        <v>39</v>
      </c>
      <c r="K90745" t="s">
        <v>47</v>
      </c>
    </row>
    <row r="90746" spans="1:11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77</v>
      </c>
      <c r="G90746">
        <v>53</v>
      </c>
      <c r="H90746">
        <v>3</v>
      </c>
      <c r="I90746" t="s">
        <v>15</v>
      </c>
      <c r="J90746" t="s">
        <v>16</v>
      </c>
      <c r="K90746" t="s">
        <v>69</v>
      </c>
    </row>
    <row r="90747" spans="1:11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11</v>
      </c>
      <c r="G90747">
        <v>22</v>
      </c>
      <c r="H90747">
        <v>2</v>
      </c>
      <c r="I90747" t="s">
        <v>12</v>
      </c>
      <c r="J90747" t="s">
        <v>21</v>
      </c>
      <c r="K90747" t="s">
        <v>22</v>
      </c>
    </row>
    <row r="90748" spans="1:11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77</v>
      </c>
      <c r="G90748">
        <v>60</v>
      </c>
      <c r="H90748">
        <v>3.75</v>
      </c>
      <c r="I90748" t="s">
        <v>18</v>
      </c>
      <c r="J90748" t="s">
        <v>19</v>
      </c>
      <c r="K90748" t="s">
        <v>58</v>
      </c>
    </row>
    <row r="90749" spans="1:11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77</v>
      </c>
      <c r="G90749">
        <v>75</v>
      </c>
      <c r="H90749">
        <v>3.5</v>
      </c>
      <c r="I90749" t="s">
        <v>23</v>
      </c>
      <c r="J90749" t="s">
        <v>48</v>
      </c>
      <c r="K90749" t="s">
        <v>78</v>
      </c>
    </row>
    <row r="90750" spans="1:11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11</v>
      </c>
      <c r="G90750">
        <v>48</v>
      </c>
      <c r="H90750">
        <v>2.5</v>
      </c>
      <c r="I90750" t="s">
        <v>15</v>
      </c>
      <c r="J90750" t="s">
        <v>32</v>
      </c>
      <c r="K90750" t="s">
        <v>61</v>
      </c>
    </row>
    <row r="90751" spans="1:11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11</v>
      </c>
      <c r="G90751">
        <v>58</v>
      </c>
      <c r="H90751">
        <v>3.5</v>
      </c>
      <c r="I90751" t="s">
        <v>18</v>
      </c>
      <c r="J90751" t="s">
        <v>19</v>
      </c>
      <c r="K90751" t="s">
        <v>29</v>
      </c>
    </row>
    <row r="90752" spans="1:11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11</v>
      </c>
      <c r="G90752">
        <v>61</v>
      </c>
      <c r="H90752">
        <v>4.75</v>
      </c>
      <c r="I90752" t="s">
        <v>18</v>
      </c>
      <c r="J90752" t="s">
        <v>19</v>
      </c>
      <c r="K90752" t="s">
        <v>41</v>
      </c>
    </row>
    <row r="90753" spans="1:11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11</v>
      </c>
      <c r="G90753">
        <v>45</v>
      </c>
      <c r="H90753">
        <v>3</v>
      </c>
      <c r="I90753" t="s">
        <v>15</v>
      </c>
      <c r="J90753" t="s">
        <v>39</v>
      </c>
      <c r="K90753" t="s">
        <v>47</v>
      </c>
    </row>
    <row r="90754" spans="1:11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38</v>
      </c>
      <c r="G90754">
        <v>57</v>
      </c>
      <c r="H90754">
        <v>3.1</v>
      </c>
      <c r="I90754" t="s">
        <v>15</v>
      </c>
      <c r="J90754" t="s">
        <v>16</v>
      </c>
      <c r="K90754" t="s">
        <v>17</v>
      </c>
    </row>
    <row r="90755" spans="1:11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38</v>
      </c>
      <c r="G90755">
        <v>33</v>
      </c>
      <c r="H90755">
        <v>3.5</v>
      </c>
      <c r="I90755" t="s">
        <v>12</v>
      </c>
      <c r="J90755" t="s">
        <v>13</v>
      </c>
      <c r="K90755" t="s">
        <v>31</v>
      </c>
    </row>
    <row r="90756" spans="1:11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38</v>
      </c>
      <c r="G90756">
        <v>53</v>
      </c>
      <c r="H90756">
        <v>3</v>
      </c>
      <c r="I90756" t="s">
        <v>15</v>
      </c>
      <c r="J90756" t="s">
        <v>16</v>
      </c>
      <c r="K90756" t="s">
        <v>69</v>
      </c>
    </row>
    <row r="90757" spans="1:11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77</v>
      </c>
      <c r="G90757">
        <v>50</v>
      </c>
      <c r="H90757">
        <v>2.5</v>
      </c>
      <c r="I90757" t="s">
        <v>15</v>
      </c>
      <c r="J90757" t="s">
        <v>32</v>
      </c>
      <c r="K90757" t="s">
        <v>72</v>
      </c>
    </row>
    <row r="90758" spans="1:11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11</v>
      </c>
      <c r="G90758">
        <v>28</v>
      </c>
      <c r="H90758">
        <v>2</v>
      </c>
      <c r="I90758" t="s">
        <v>12</v>
      </c>
      <c r="J90758" t="s">
        <v>13</v>
      </c>
      <c r="K90758" t="s">
        <v>26</v>
      </c>
    </row>
    <row r="90759" spans="1:11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77</v>
      </c>
      <c r="G90759">
        <v>28</v>
      </c>
      <c r="H90759">
        <v>2</v>
      </c>
      <c r="I90759" t="s">
        <v>12</v>
      </c>
      <c r="J90759" t="s">
        <v>13</v>
      </c>
      <c r="K90759" t="s">
        <v>26</v>
      </c>
    </row>
    <row r="90760" spans="1:11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11</v>
      </c>
      <c r="G90760">
        <v>40</v>
      </c>
      <c r="H90760">
        <v>3.75</v>
      </c>
      <c r="I90760" t="s">
        <v>12</v>
      </c>
      <c r="J90760" t="s">
        <v>27</v>
      </c>
      <c r="K90760" t="s">
        <v>44</v>
      </c>
    </row>
    <row r="90761" spans="1:11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11</v>
      </c>
      <c r="G90761">
        <v>84</v>
      </c>
      <c r="H90761">
        <v>0.8</v>
      </c>
      <c r="I90761" t="s">
        <v>83</v>
      </c>
      <c r="J90761" t="s">
        <v>84</v>
      </c>
      <c r="K90761" t="s">
        <v>97</v>
      </c>
    </row>
    <row r="90762" spans="1:11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11</v>
      </c>
      <c r="G90762">
        <v>50</v>
      </c>
      <c r="H90762">
        <v>2.5</v>
      </c>
      <c r="I90762" t="s">
        <v>15</v>
      </c>
      <c r="J90762" t="s">
        <v>32</v>
      </c>
      <c r="K90762" t="s">
        <v>72</v>
      </c>
    </row>
    <row r="90763" spans="1:11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77</v>
      </c>
      <c r="G90763">
        <v>37</v>
      </c>
      <c r="H90763">
        <v>3</v>
      </c>
      <c r="I90763" t="s">
        <v>12</v>
      </c>
      <c r="J90763" t="s">
        <v>27</v>
      </c>
      <c r="K90763" t="s">
        <v>71</v>
      </c>
    </row>
    <row r="90764" spans="1:11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77</v>
      </c>
      <c r="G90764">
        <v>84</v>
      </c>
      <c r="H90764">
        <v>0.8</v>
      </c>
      <c r="I90764" t="s">
        <v>83</v>
      </c>
      <c r="J90764" t="s">
        <v>84</v>
      </c>
      <c r="K90764" t="s">
        <v>97</v>
      </c>
    </row>
    <row r="90765" spans="1:11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38</v>
      </c>
      <c r="G90765">
        <v>53</v>
      </c>
      <c r="H90765">
        <v>3</v>
      </c>
      <c r="I90765" t="s">
        <v>15</v>
      </c>
      <c r="J90765" t="s">
        <v>16</v>
      </c>
      <c r="K90765" t="s">
        <v>69</v>
      </c>
    </row>
    <row r="90766" spans="1:11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11</v>
      </c>
      <c r="G90766">
        <v>46</v>
      </c>
      <c r="H90766">
        <v>2.5</v>
      </c>
      <c r="I90766" t="s">
        <v>15</v>
      </c>
      <c r="J90766" t="s">
        <v>35</v>
      </c>
      <c r="K90766" t="s">
        <v>63</v>
      </c>
    </row>
    <row r="90767" spans="1:11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77</v>
      </c>
      <c r="G90767">
        <v>60</v>
      </c>
      <c r="H90767">
        <v>3.75</v>
      </c>
      <c r="I90767" t="s">
        <v>18</v>
      </c>
      <c r="J90767" t="s">
        <v>19</v>
      </c>
      <c r="K90767" t="s">
        <v>58</v>
      </c>
    </row>
    <row r="90768" spans="1:11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38</v>
      </c>
      <c r="G90768">
        <v>41</v>
      </c>
      <c r="H90768">
        <v>4.25</v>
      </c>
      <c r="I90768" t="s">
        <v>12</v>
      </c>
      <c r="J90768" t="s">
        <v>27</v>
      </c>
      <c r="K90768" t="s">
        <v>70</v>
      </c>
    </row>
    <row r="90769" spans="1:11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38</v>
      </c>
      <c r="G90769">
        <v>84</v>
      </c>
      <c r="H90769">
        <v>0.8</v>
      </c>
      <c r="I90769" t="s">
        <v>83</v>
      </c>
      <c r="J90769" t="s">
        <v>84</v>
      </c>
      <c r="K90769" t="s">
        <v>97</v>
      </c>
    </row>
    <row r="90770" spans="1:11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38</v>
      </c>
      <c r="G90770">
        <v>48</v>
      </c>
      <c r="H90770">
        <v>2.5</v>
      </c>
      <c r="I90770" t="s">
        <v>15</v>
      </c>
      <c r="J90770" t="s">
        <v>32</v>
      </c>
      <c r="K90770" t="s">
        <v>61</v>
      </c>
    </row>
    <row r="90771" spans="1:11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77</v>
      </c>
      <c r="G90771">
        <v>53</v>
      </c>
      <c r="H90771">
        <v>3</v>
      </c>
      <c r="I90771" t="s">
        <v>15</v>
      </c>
      <c r="J90771" t="s">
        <v>16</v>
      </c>
      <c r="K90771" t="s">
        <v>69</v>
      </c>
    </row>
    <row r="90772" spans="1:11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77</v>
      </c>
      <c r="G90772">
        <v>22</v>
      </c>
      <c r="H90772">
        <v>2</v>
      </c>
      <c r="I90772" t="s">
        <v>12</v>
      </c>
      <c r="J90772" t="s">
        <v>21</v>
      </c>
      <c r="K90772" t="s">
        <v>22</v>
      </c>
    </row>
    <row r="90773" spans="1:11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38</v>
      </c>
      <c r="G90773">
        <v>26</v>
      </c>
      <c r="H90773">
        <v>3</v>
      </c>
      <c r="I90773" t="s">
        <v>12</v>
      </c>
      <c r="J90773" t="s">
        <v>51</v>
      </c>
      <c r="K90773" t="s">
        <v>52</v>
      </c>
    </row>
    <row r="90774" spans="1:11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38</v>
      </c>
      <c r="G90774">
        <v>52</v>
      </c>
      <c r="H90774">
        <v>2.5</v>
      </c>
      <c r="I90774" t="s">
        <v>15</v>
      </c>
      <c r="J90774" t="s">
        <v>16</v>
      </c>
      <c r="K90774" t="s">
        <v>81</v>
      </c>
    </row>
    <row r="90775" spans="1:11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38</v>
      </c>
      <c r="G90775">
        <v>41</v>
      </c>
      <c r="H90775">
        <v>4.25</v>
      </c>
      <c r="I90775" t="s">
        <v>12</v>
      </c>
      <c r="J90775" t="s">
        <v>27</v>
      </c>
      <c r="K90775" t="s">
        <v>70</v>
      </c>
    </row>
    <row r="90776" spans="1:11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38</v>
      </c>
      <c r="G90776">
        <v>65</v>
      </c>
      <c r="H90776">
        <v>0.8</v>
      </c>
      <c r="I90776" t="s">
        <v>83</v>
      </c>
      <c r="J90776" t="s">
        <v>95</v>
      </c>
      <c r="K90776" t="s">
        <v>96</v>
      </c>
    </row>
    <row r="90777" spans="1:11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77</v>
      </c>
      <c r="G90777">
        <v>42</v>
      </c>
      <c r="H90777">
        <v>2.5</v>
      </c>
      <c r="I90777" t="s">
        <v>15</v>
      </c>
      <c r="J90777" t="s">
        <v>39</v>
      </c>
      <c r="K90777" t="s">
        <v>40</v>
      </c>
    </row>
    <row r="90778" spans="1:11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77</v>
      </c>
      <c r="G90778">
        <v>20</v>
      </c>
      <c r="H90778">
        <v>7.6</v>
      </c>
      <c r="I90778" t="s">
        <v>98</v>
      </c>
      <c r="J90778" t="s">
        <v>113</v>
      </c>
      <c r="K90778" t="s">
        <v>114</v>
      </c>
    </row>
    <row r="90779" spans="1:11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11</v>
      </c>
      <c r="G90779">
        <v>26</v>
      </c>
      <c r="H90779">
        <v>3</v>
      </c>
      <c r="I90779" t="s">
        <v>12</v>
      </c>
      <c r="J90779" t="s">
        <v>51</v>
      </c>
      <c r="K90779" t="s">
        <v>52</v>
      </c>
    </row>
    <row r="90780" spans="1:11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11</v>
      </c>
      <c r="G90780">
        <v>52</v>
      </c>
      <c r="H90780">
        <v>2.5</v>
      </c>
      <c r="I90780" t="s">
        <v>15</v>
      </c>
      <c r="J90780" t="s">
        <v>16</v>
      </c>
      <c r="K90780" t="s">
        <v>81</v>
      </c>
    </row>
    <row r="90781" spans="1:11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77</v>
      </c>
      <c r="G90781">
        <v>27</v>
      </c>
      <c r="H90781">
        <v>3.5</v>
      </c>
      <c r="I90781" t="s">
        <v>12</v>
      </c>
      <c r="J90781" t="s">
        <v>51</v>
      </c>
      <c r="K90781" t="s">
        <v>53</v>
      </c>
    </row>
    <row r="90782" spans="1:11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77</v>
      </c>
      <c r="G90782">
        <v>43</v>
      </c>
      <c r="H90782">
        <v>3</v>
      </c>
      <c r="I90782" t="s">
        <v>15</v>
      </c>
      <c r="J90782" t="s">
        <v>39</v>
      </c>
      <c r="K90782" t="s">
        <v>45</v>
      </c>
    </row>
    <row r="90783" spans="1:11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11</v>
      </c>
      <c r="G90783">
        <v>48</v>
      </c>
      <c r="H90783">
        <v>2.5</v>
      </c>
      <c r="I90783" t="s">
        <v>15</v>
      </c>
      <c r="J90783" t="s">
        <v>32</v>
      </c>
      <c r="K90783" t="s">
        <v>61</v>
      </c>
    </row>
    <row r="90784" spans="1:11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11</v>
      </c>
      <c r="G90784">
        <v>49</v>
      </c>
      <c r="H90784">
        <v>3</v>
      </c>
      <c r="I90784" t="s">
        <v>15</v>
      </c>
      <c r="J90784" t="s">
        <v>32</v>
      </c>
      <c r="K90784" t="s">
        <v>80</v>
      </c>
    </row>
    <row r="90785" spans="1:11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11</v>
      </c>
      <c r="G90785">
        <v>79</v>
      </c>
      <c r="H90785">
        <v>3.75</v>
      </c>
      <c r="I90785" t="s">
        <v>23</v>
      </c>
      <c r="J90785" t="s">
        <v>24</v>
      </c>
      <c r="K90785" t="s">
        <v>37</v>
      </c>
    </row>
    <row r="90786" spans="1:11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38</v>
      </c>
      <c r="G90786">
        <v>50</v>
      </c>
      <c r="H90786">
        <v>2.5</v>
      </c>
      <c r="I90786" t="s">
        <v>15</v>
      </c>
      <c r="J90786" t="s">
        <v>32</v>
      </c>
      <c r="K90786" t="s">
        <v>72</v>
      </c>
    </row>
    <row r="90787" spans="1:11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38</v>
      </c>
      <c r="G90787">
        <v>2</v>
      </c>
      <c r="H90787">
        <v>18</v>
      </c>
      <c r="I90787" t="s">
        <v>90</v>
      </c>
      <c r="J90787" t="s">
        <v>124</v>
      </c>
      <c r="K90787" t="s">
        <v>125</v>
      </c>
    </row>
    <row r="90788" spans="1:11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38</v>
      </c>
      <c r="G90788">
        <v>26</v>
      </c>
      <c r="H90788">
        <v>3</v>
      </c>
      <c r="I90788" t="s">
        <v>12</v>
      </c>
      <c r="J90788" t="s">
        <v>51</v>
      </c>
      <c r="K90788" t="s">
        <v>52</v>
      </c>
    </row>
    <row r="90789" spans="1:11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38</v>
      </c>
      <c r="G90789">
        <v>47</v>
      </c>
      <c r="H90789">
        <v>3</v>
      </c>
      <c r="I90789" t="s">
        <v>15</v>
      </c>
      <c r="J90789" t="s">
        <v>35</v>
      </c>
      <c r="K90789" t="s">
        <v>36</v>
      </c>
    </row>
    <row r="90790" spans="1:11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38</v>
      </c>
      <c r="G90790">
        <v>56</v>
      </c>
      <c r="H90790">
        <v>2.5499999999999998</v>
      </c>
      <c r="I90790" t="s">
        <v>15</v>
      </c>
      <c r="J90790" t="s">
        <v>16</v>
      </c>
      <c r="K90790" t="s">
        <v>30</v>
      </c>
    </row>
    <row r="90791" spans="1:11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38</v>
      </c>
      <c r="G90791">
        <v>27</v>
      </c>
      <c r="H90791">
        <v>3.5</v>
      </c>
      <c r="I90791" t="s">
        <v>12</v>
      </c>
      <c r="J90791" t="s">
        <v>51</v>
      </c>
      <c r="K90791" t="s">
        <v>53</v>
      </c>
    </row>
    <row r="90792" spans="1:11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11</v>
      </c>
      <c r="G90792">
        <v>45</v>
      </c>
      <c r="H90792">
        <v>3</v>
      </c>
      <c r="I90792" t="s">
        <v>15</v>
      </c>
      <c r="J90792" t="s">
        <v>39</v>
      </c>
      <c r="K90792" t="s">
        <v>47</v>
      </c>
    </row>
    <row r="90793" spans="1:11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11</v>
      </c>
      <c r="G90793">
        <v>77</v>
      </c>
      <c r="H90793">
        <v>3</v>
      </c>
      <c r="I90793" t="s">
        <v>23</v>
      </c>
      <c r="J90793" t="s">
        <v>24</v>
      </c>
      <c r="K90793" t="s">
        <v>25</v>
      </c>
    </row>
    <row r="90794" spans="1:11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38</v>
      </c>
      <c r="G90794">
        <v>25</v>
      </c>
      <c r="H90794">
        <v>2.2000000000000002</v>
      </c>
      <c r="I90794" t="s">
        <v>12</v>
      </c>
      <c r="J90794" t="s">
        <v>51</v>
      </c>
      <c r="K90794" t="s">
        <v>64</v>
      </c>
    </row>
    <row r="90795" spans="1:11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38</v>
      </c>
      <c r="G90795">
        <v>45</v>
      </c>
      <c r="H90795">
        <v>3</v>
      </c>
      <c r="I90795" t="s">
        <v>15</v>
      </c>
      <c r="J90795" t="s">
        <v>39</v>
      </c>
      <c r="K90795" t="s">
        <v>47</v>
      </c>
    </row>
    <row r="90796" spans="1:11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77</v>
      </c>
      <c r="G90796">
        <v>43</v>
      </c>
      <c r="H90796">
        <v>3</v>
      </c>
      <c r="I90796" t="s">
        <v>15</v>
      </c>
      <c r="J90796" t="s">
        <v>39</v>
      </c>
      <c r="K90796" t="s">
        <v>45</v>
      </c>
    </row>
    <row r="90797" spans="1:11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77</v>
      </c>
      <c r="G90797">
        <v>74</v>
      </c>
      <c r="H90797">
        <v>3.5</v>
      </c>
      <c r="I90797" t="s">
        <v>23</v>
      </c>
      <c r="J90797" t="s">
        <v>42</v>
      </c>
      <c r="K90797" t="s">
        <v>68</v>
      </c>
    </row>
    <row r="90798" spans="1:11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11</v>
      </c>
      <c r="G90798">
        <v>48</v>
      </c>
      <c r="H90798">
        <v>2.5</v>
      </c>
      <c r="I90798" t="s">
        <v>15</v>
      </c>
      <c r="J90798" t="s">
        <v>32</v>
      </c>
      <c r="K90798" t="s">
        <v>61</v>
      </c>
    </row>
    <row r="90799" spans="1:11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11</v>
      </c>
      <c r="G90799">
        <v>34</v>
      </c>
      <c r="H90799">
        <v>2.4500000000000002</v>
      </c>
      <c r="I90799" t="s">
        <v>12</v>
      </c>
      <c r="J90799" t="s">
        <v>65</v>
      </c>
      <c r="K90799" t="s">
        <v>66</v>
      </c>
    </row>
    <row r="90800" spans="1:11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11</v>
      </c>
      <c r="G90800">
        <v>44</v>
      </c>
      <c r="H90800">
        <v>2.5</v>
      </c>
      <c r="I90800" t="s">
        <v>15</v>
      </c>
      <c r="J90800" t="s">
        <v>39</v>
      </c>
      <c r="K90800" t="s">
        <v>60</v>
      </c>
    </row>
    <row r="90801" spans="1:11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11</v>
      </c>
      <c r="G90801">
        <v>25</v>
      </c>
      <c r="H90801">
        <v>2.2000000000000002</v>
      </c>
      <c r="I90801" t="s">
        <v>12</v>
      </c>
      <c r="J90801" t="s">
        <v>51</v>
      </c>
      <c r="K90801" t="s">
        <v>64</v>
      </c>
    </row>
    <row r="90802" spans="1:11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77</v>
      </c>
      <c r="G90802">
        <v>58</v>
      </c>
      <c r="H90802">
        <v>3.5</v>
      </c>
      <c r="I90802" t="s">
        <v>18</v>
      </c>
      <c r="J90802" t="s">
        <v>19</v>
      </c>
      <c r="K90802" t="s">
        <v>29</v>
      </c>
    </row>
    <row r="90803" spans="1:11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77</v>
      </c>
      <c r="G90803">
        <v>1</v>
      </c>
      <c r="H90803">
        <v>18</v>
      </c>
      <c r="I90803" t="s">
        <v>90</v>
      </c>
      <c r="J90803" t="s">
        <v>93</v>
      </c>
      <c r="K90803" t="s">
        <v>102</v>
      </c>
    </row>
    <row r="90804" spans="1:11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11</v>
      </c>
      <c r="G90804">
        <v>44</v>
      </c>
      <c r="H90804">
        <v>2.5</v>
      </c>
      <c r="I90804" t="s">
        <v>15</v>
      </c>
      <c r="J90804" t="s">
        <v>39</v>
      </c>
      <c r="K90804" t="s">
        <v>60</v>
      </c>
    </row>
    <row r="90805" spans="1:11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38</v>
      </c>
      <c r="G90805">
        <v>49</v>
      </c>
      <c r="H90805">
        <v>3</v>
      </c>
      <c r="I90805" t="s">
        <v>15</v>
      </c>
      <c r="J90805" t="s">
        <v>32</v>
      </c>
      <c r="K90805" t="s">
        <v>80</v>
      </c>
    </row>
    <row r="90806" spans="1:11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11</v>
      </c>
      <c r="G90806">
        <v>57</v>
      </c>
      <c r="H90806">
        <v>3.1</v>
      </c>
      <c r="I90806" t="s">
        <v>15</v>
      </c>
      <c r="J90806" t="s">
        <v>16</v>
      </c>
      <c r="K90806" t="s">
        <v>17</v>
      </c>
    </row>
    <row r="90807" spans="1:11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77</v>
      </c>
      <c r="G90807">
        <v>31</v>
      </c>
      <c r="H90807">
        <v>2.2000000000000002</v>
      </c>
      <c r="I90807" t="s">
        <v>12</v>
      </c>
      <c r="J90807" t="s">
        <v>13</v>
      </c>
      <c r="K90807" t="s">
        <v>79</v>
      </c>
    </row>
    <row r="90808" spans="1:11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11</v>
      </c>
      <c r="G90808">
        <v>53</v>
      </c>
      <c r="H90808">
        <v>3</v>
      </c>
      <c r="I90808" t="s">
        <v>15</v>
      </c>
      <c r="J90808" t="s">
        <v>16</v>
      </c>
      <c r="K90808" t="s">
        <v>69</v>
      </c>
    </row>
    <row r="90809" spans="1:11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11</v>
      </c>
      <c r="G90809">
        <v>54</v>
      </c>
      <c r="H90809">
        <v>2.5</v>
      </c>
      <c r="I90809" t="s">
        <v>15</v>
      </c>
      <c r="J90809" t="s">
        <v>16</v>
      </c>
      <c r="K90809" t="s">
        <v>55</v>
      </c>
    </row>
    <row r="90810" spans="1:11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38</v>
      </c>
      <c r="G90810">
        <v>40</v>
      </c>
      <c r="H90810">
        <v>3.75</v>
      </c>
      <c r="I90810" t="s">
        <v>12</v>
      </c>
      <c r="J90810" t="s">
        <v>27</v>
      </c>
      <c r="K90810" t="s">
        <v>44</v>
      </c>
    </row>
    <row r="90811" spans="1:11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38</v>
      </c>
      <c r="G90811">
        <v>65</v>
      </c>
      <c r="H90811">
        <v>0.8</v>
      </c>
      <c r="I90811" t="s">
        <v>83</v>
      </c>
      <c r="J90811" t="s">
        <v>95</v>
      </c>
      <c r="K90811" t="s">
        <v>96</v>
      </c>
    </row>
    <row r="90812" spans="1:11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11</v>
      </c>
      <c r="G90812">
        <v>23</v>
      </c>
      <c r="H90812">
        <v>2.5</v>
      </c>
      <c r="I90812" t="s">
        <v>12</v>
      </c>
      <c r="J90812" t="s">
        <v>21</v>
      </c>
      <c r="K90812" t="s">
        <v>62</v>
      </c>
    </row>
    <row r="90813" spans="1:11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11</v>
      </c>
      <c r="G90813">
        <v>76</v>
      </c>
      <c r="H90813">
        <v>3.5</v>
      </c>
      <c r="I90813" t="s">
        <v>23</v>
      </c>
      <c r="J90813" t="s">
        <v>42</v>
      </c>
      <c r="K90813" t="s">
        <v>46</v>
      </c>
    </row>
    <row r="90814" spans="1:11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77</v>
      </c>
      <c r="G90814">
        <v>32</v>
      </c>
      <c r="H90814">
        <v>3</v>
      </c>
      <c r="I90814" t="s">
        <v>12</v>
      </c>
      <c r="J90814" t="s">
        <v>13</v>
      </c>
      <c r="K90814" t="s">
        <v>14</v>
      </c>
    </row>
    <row r="90815" spans="1:11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77</v>
      </c>
      <c r="G90815">
        <v>48</v>
      </c>
      <c r="H90815">
        <v>2.5</v>
      </c>
      <c r="I90815" t="s">
        <v>15</v>
      </c>
      <c r="J90815" t="s">
        <v>32</v>
      </c>
      <c r="K90815" t="s">
        <v>61</v>
      </c>
    </row>
    <row r="90816" spans="1:11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38</v>
      </c>
      <c r="G90816">
        <v>43</v>
      </c>
      <c r="H90816">
        <v>3</v>
      </c>
      <c r="I90816" t="s">
        <v>15</v>
      </c>
      <c r="J90816" t="s">
        <v>39</v>
      </c>
      <c r="K90816" t="s">
        <v>45</v>
      </c>
    </row>
    <row r="90817" spans="1:11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38</v>
      </c>
      <c r="G90817">
        <v>49</v>
      </c>
      <c r="H90817">
        <v>3</v>
      </c>
      <c r="I90817" t="s">
        <v>15</v>
      </c>
      <c r="J90817" t="s">
        <v>32</v>
      </c>
      <c r="K90817" t="s">
        <v>80</v>
      </c>
    </row>
    <row r="90818" spans="1:11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11</v>
      </c>
      <c r="G90818">
        <v>24</v>
      </c>
      <c r="H90818">
        <v>3</v>
      </c>
      <c r="I90818" t="s">
        <v>12</v>
      </c>
      <c r="J90818" t="s">
        <v>21</v>
      </c>
      <c r="K90818" t="s">
        <v>57</v>
      </c>
    </row>
    <row r="90819" spans="1:11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11</v>
      </c>
      <c r="G90819">
        <v>49</v>
      </c>
      <c r="H90819">
        <v>3</v>
      </c>
      <c r="I90819" t="s">
        <v>15</v>
      </c>
      <c r="J90819" t="s">
        <v>32</v>
      </c>
      <c r="K90819" t="s">
        <v>80</v>
      </c>
    </row>
    <row r="90820" spans="1:11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11</v>
      </c>
      <c r="G90820">
        <v>69</v>
      </c>
      <c r="H90820">
        <v>3.25</v>
      </c>
      <c r="I90820" t="s">
        <v>23</v>
      </c>
      <c r="J90820" t="s">
        <v>42</v>
      </c>
      <c r="K90820" t="s">
        <v>43</v>
      </c>
    </row>
    <row r="90821" spans="1:11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77</v>
      </c>
      <c r="G90821">
        <v>45</v>
      </c>
      <c r="H90821">
        <v>3</v>
      </c>
      <c r="I90821" t="s">
        <v>15</v>
      </c>
      <c r="J90821" t="s">
        <v>39</v>
      </c>
      <c r="K90821" t="s">
        <v>47</v>
      </c>
    </row>
    <row r="90822" spans="1:11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11</v>
      </c>
      <c r="G90822">
        <v>51</v>
      </c>
      <c r="H90822">
        <v>3</v>
      </c>
      <c r="I90822" t="s">
        <v>15</v>
      </c>
      <c r="J90822" t="s">
        <v>32</v>
      </c>
      <c r="K90822" t="s">
        <v>33</v>
      </c>
    </row>
    <row r="90823" spans="1:11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11</v>
      </c>
      <c r="G90823">
        <v>33</v>
      </c>
      <c r="H90823">
        <v>3.5</v>
      </c>
      <c r="I90823" t="s">
        <v>12</v>
      </c>
      <c r="J90823" t="s">
        <v>13</v>
      </c>
      <c r="K90823" t="s">
        <v>31</v>
      </c>
    </row>
    <row r="90824" spans="1:11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38</v>
      </c>
      <c r="G90824">
        <v>50</v>
      </c>
      <c r="H90824">
        <v>2.5</v>
      </c>
      <c r="I90824" t="s">
        <v>15</v>
      </c>
      <c r="J90824" t="s">
        <v>32</v>
      </c>
      <c r="K90824" t="s">
        <v>72</v>
      </c>
    </row>
    <row r="90825" spans="1:11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38</v>
      </c>
      <c r="G90825">
        <v>74</v>
      </c>
      <c r="H90825">
        <v>3.5</v>
      </c>
      <c r="I90825" t="s">
        <v>23</v>
      </c>
      <c r="J90825" t="s">
        <v>42</v>
      </c>
      <c r="K90825" t="s">
        <v>68</v>
      </c>
    </row>
    <row r="90826" spans="1:11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77</v>
      </c>
      <c r="G90826">
        <v>35</v>
      </c>
      <c r="H90826">
        <v>3.1</v>
      </c>
      <c r="I90826" t="s">
        <v>12</v>
      </c>
      <c r="J90826" t="s">
        <v>65</v>
      </c>
      <c r="K90826" t="s">
        <v>74</v>
      </c>
    </row>
    <row r="90827" spans="1:11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77</v>
      </c>
      <c r="G90827">
        <v>38</v>
      </c>
      <c r="H90827">
        <v>3.75</v>
      </c>
      <c r="I90827" t="s">
        <v>12</v>
      </c>
      <c r="J90827" t="s">
        <v>27</v>
      </c>
      <c r="K90827" t="s">
        <v>50</v>
      </c>
    </row>
    <row r="90828" spans="1:11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11</v>
      </c>
      <c r="G90828">
        <v>46</v>
      </c>
      <c r="H90828">
        <v>2.5</v>
      </c>
      <c r="I90828" t="s">
        <v>15</v>
      </c>
      <c r="J90828" t="s">
        <v>35</v>
      </c>
      <c r="K90828" t="s">
        <v>63</v>
      </c>
    </row>
    <row r="90829" spans="1:11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38</v>
      </c>
      <c r="G90829">
        <v>55</v>
      </c>
      <c r="H90829">
        <v>4</v>
      </c>
      <c r="I90829" t="s">
        <v>15</v>
      </c>
      <c r="J90829" t="s">
        <v>16</v>
      </c>
      <c r="K90829" t="s">
        <v>56</v>
      </c>
    </row>
    <row r="90830" spans="1:11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77</v>
      </c>
      <c r="G90830">
        <v>29</v>
      </c>
      <c r="H90830">
        <v>2.5</v>
      </c>
      <c r="I90830" t="s">
        <v>12</v>
      </c>
      <c r="J90830" t="s">
        <v>13</v>
      </c>
      <c r="K90830" t="s">
        <v>54</v>
      </c>
    </row>
    <row r="90831" spans="1:11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11</v>
      </c>
      <c r="G90831">
        <v>47</v>
      </c>
      <c r="H90831">
        <v>3</v>
      </c>
      <c r="I90831" t="s">
        <v>15</v>
      </c>
      <c r="J90831" t="s">
        <v>35</v>
      </c>
      <c r="K90831" t="s">
        <v>36</v>
      </c>
    </row>
    <row r="90832" spans="1:11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38</v>
      </c>
      <c r="G90832">
        <v>43</v>
      </c>
      <c r="H90832">
        <v>3</v>
      </c>
      <c r="I90832" t="s">
        <v>15</v>
      </c>
      <c r="J90832" t="s">
        <v>39</v>
      </c>
      <c r="K90832" t="s">
        <v>45</v>
      </c>
    </row>
    <row r="90833" spans="1:11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38</v>
      </c>
      <c r="G90833">
        <v>79</v>
      </c>
      <c r="H90833">
        <v>3.75</v>
      </c>
      <c r="I90833" t="s">
        <v>23</v>
      </c>
      <c r="J90833" t="s">
        <v>24</v>
      </c>
      <c r="K90833" t="s">
        <v>37</v>
      </c>
    </row>
    <row r="90834" spans="1:11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38</v>
      </c>
      <c r="G90834">
        <v>42</v>
      </c>
      <c r="H90834">
        <v>2.5</v>
      </c>
      <c r="I90834" t="s">
        <v>15</v>
      </c>
      <c r="J90834" t="s">
        <v>39</v>
      </c>
      <c r="K90834" t="s">
        <v>40</v>
      </c>
    </row>
    <row r="90835" spans="1:11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11</v>
      </c>
      <c r="G90835">
        <v>22</v>
      </c>
      <c r="H90835">
        <v>2</v>
      </c>
      <c r="I90835" t="s">
        <v>12</v>
      </c>
      <c r="J90835" t="s">
        <v>21</v>
      </c>
      <c r="K90835" t="s">
        <v>22</v>
      </c>
    </row>
    <row r="90836" spans="1:11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11</v>
      </c>
      <c r="G90836">
        <v>39</v>
      </c>
      <c r="H90836">
        <v>4.25</v>
      </c>
      <c r="I90836" t="s">
        <v>12</v>
      </c>
      <c r="J90836" t="s">
        <v>27</v>
      </c>
      <c r="K90836" t="s">
        <v>28</v>
      </c>
    </row>
    <row r="90837" spans="1:11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11</v>
      </c>
      <c r="G90837">
        <v>64</v>
      </c>
      <c r="H90837">
        <v>0.8</v>
      </c>
      <c r="I90837" t="s">
        <v>83</v>
      </c>
      <c r="J90837" t="s">
        <v>84</v>
      </c>
      <c r="K90837" t="s">
        <v>85</v>
      </c>
    </row>
    <row r="90838" spans="1:11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11</v>
      </c>
      <c r="G90838">
        <v>54</v>
      </c>
      <c r="H90838">
        <v>2.5</v>
      </c>
      <c r="I90838" t="s">
        <v>15</v>
      </c>
      <c r="J90838" t="s">
        <v>16</v>
      </c>
      <c r="K90838" t="s">
        <v>55</v>
      </c>
    </row>
    <row r="90839" spans="1:11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11</v>
      </c>
      <c r="G90839">
        <v>57</v>
      </c>
      <c r="H90839">
        <v>3.1</v>
      </c>
      <c r="I90839" t="s">
        <v>15</v>
      </c>
      <c r="J90839" t="s">
        <v>16</v>
      </c>
      <c r="K90839" t="s">
        <v>17</v>
      </c>
    </row>
    <row r="90840" spans="1:11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11</v>
      </c>
      <c r="G90840">
        <v>33</v>
      </c>
      <c r="H90840">
        <v>3.5</v>
      </c>
      <c r="I90840" t="s">
        <v>12</v>
      </c>
      <c r="J90840" t="s">
        <v>13</v>
      </c>
      <c r="K90840" t="s">
        <v>31</v>
      </c>
    </row>
    <row r="90841" spans="1:11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38</v>
      </c>
      <c r="G90841">
        <v>29</v>
      </c>
      <c r="H90841">
        <v>2.5</v>
      </c>
      <c r="I90841" t="s">
        <v>12</v>
      </c>
      <c r="J90841" t="s">
        <v>13</v>
      </c>
      <c r="K90841" t="s">
        <v>54</v>
      </c>
    </row>
    <row r="90842" spans="1:11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11</v>
      </c>
      <c r="G90842">
        <v>56</v>
      </c>
      <c r="H90842">
        <v>2.5499999999999998</v>
      </c>
      <c r="I90842" t="s">
        <v>15</v>
      </c>
      <c r="J90842" t="s">
        <v>16</v>
      </c>
      <c r="K90842" t="s">
        <v>30</v>
      </c>
    </row>
    <row r="90843" spans="1:11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77</v>
      </c>
      <c r="G90843">
        <v>37</v>
      </c>
      <c r="H90843">
        <v>3</v>
      </c>
      <c r="I90843" t="s">
        <v>12</v>
      </c>
      <c r="J90843" t="s">
        <v>27</v>
      </c>
      <c r="K90843" t="s">
        <v>71</v>
      </c>
    </row>
    <row r="90844" spans="1:11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77</v>
      </c>
      <c r="G90844">
        <v>64</v>
      </c>
      <c r="H90844">
        <v>0.8</v>
      </c>
      <c r="I90844" t="s">
        <v>83</v>
      </c>
      <c r="J90844" t="s">
        <v>84</v>
      </c>
      <c r="K90844" t="s">
        <v>85</v>
      </c>
    </row>
    <row r="90845" spans="1:11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77</v>
      </c>
      <c r="G90845">
        <v>70</v>
      </c>
      <c r="H90845">
        <v>3.25</v>
      </c>
      <c r="I90845" t="s">
        <v>23</v>
      </c>
      <c r="J90845" t="s">
        <v>24</v>
      </c>
      <c r="K90845" t="s">
        <v>75</v>
      </c>
    </row>
    <row r="90846" spans="1:11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38</v>
      </c>
      <c r="G90846">
        <v>54</v>
      </c>
      <c r="H90846">
        <v>2.5</v>
      </c>
      <c r="I90846" t="s">
        <v>15</v>
      </c>
      <c r="J90846" t="s">
        <v>16</v>
      </c>
      <c r="K90846" t="s">
        <v>55</v>
      </c>
    </row>
    <row r="90847" spans="1:11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38</v>
      </c>
      <c r="G90847">
        <v>49</v>
      </c>
      <c r="H90847">
        <v>3</v>
      </c>
      <c r="I90847" t="s">
        <v>15</v>
      </c>
      <c r="J90847" t="s">
        <v>32</v>
      </c>
      <c r="K90847" t="s">
        <v>80</v>
      </c>
    </row>
    <row r="90848" spans="1:11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38</v>
      </c>
      <c r="G90848">
        <v>23</v>
      </c>
      <c r="H90848">
        <v>2.5</v>
      </c>
      <c r="I90848" t="s">
        <v>12</v>
      </c>
      <c r="J90848" t="s">
        <v>21</v>
      </c>
      <c r="K90848" t="s">
        <v>62</v>
      </c>
    </row>
    <row r="90849" spans="1:11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77</v>
      </c>
      <c r="G90849">
        <v>55</v>
      </c>
      <c r="H90849">
        <v>4</v>
      </c>
      <c r="I90849" t="s">
        <v>15</v>
      </c>
      <c r="J90849" t="s">
        <v>16</v>
      </c>
      <c r="K90849" t="s">
        <v>56</v>
      </c>
    </row>
    <row r="90850" spans="1:11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77</v>
      </c>
      <c r="G90850">
        <v>79</v>
      </c>
      <c r="H90850">
        <v>3.75</v>
      </c>
      <c r="I90850" t="s">
        <v>23</v>
      </c>
      <c r="J90850" t="s">
        <v>24</v>
      </c>
      <c r="K90850" t="s">
        <v>37</v>
      </c>
    </row>
    <row r="90851" spans="1:11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77</v>
      </c>
      <c r="G90851">
        <v>39</v>
      </c>
      <c r="H90851">
        <v>4.25</v>
      </c>
      <c r="I90851" t="s">
        <v>12</v>
      </c>
      <c r="J90851" t="s">
        <v>27</v>
      </c>
      <c r="K90851" t="s">
        <v>28</v>
      </c>
    </row>
    <row r="90852" spans="1:11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77</v>
      </c>
      <c r="G90852">
        <v>2</v>
      </c>
      <c r="H90852">
        <v>18</v>
      </c>
      <c r="I90852" t="s">
        <v>90</v>
      </c>
      <c r="J90852" t="s">
        <v>124</v>
      </c>
      <c r="K90852" t="s">
        <v>125</v>
      </c>
    </row>
    <row r="90853" spans="1:11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38</v>
      </c>
      <c r="G90853">
        <v>23</v>
      </c>
      <c r="H90853">
        <v>2.5</v>
      </c>
      <c r="I90853" t="s">
        <v>12</v>
      </c>
      <c r="J90853" t="s">
        <v>21</v>
      </c>
      <c r="K90853" t="s">
        <v>62</v>
      </c>
    </row>
    <row r="90854" spans="1:11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38</v>
      </c>
      <c r="G90854">
        <v>27</v>
      </c>
      <c r="H90854">
        <v>3.5</v>
      </c>
      <c r="I90854" t="s">
        <v>12</v>
      </c>
      <c r="J90854" t="s">
        <v>51</v>
      </c>
      <c r="K90854" t="s">
        <v>53</v>
      </c>
    </row>
    <row r="90855" spans="1:11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38</v>
      </c>
      <c r="G90855">
        <v>71</v>
      </c>
      <c r="H90855">
        <v>3.75</v>
      </c>
      <c r="I90855" t="s">
        <v>23</v>
      </c>
      <c r="J90855" t="s">
        <v>48</v>
      </c>
      <c r="K90855" t="s">
        <v>49</v>
      </c>
    </row>
    <row r="90856" spans="1:11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77</v>
      </c>
      <c r="G90856">
        <v>47</v>
      </c>
      <c r="H90856">
        <v>3</v>
      </c>
      <c r="I90856" t="s">
        <v>15</v>
      </c>
      <c r="J90856" t="s">
        <v>35</v>
      </c>
      <c r="K90856" t="s">
        <v>36</v>
      </c>
    </row>
    <row r="90857" spans="1:11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38</v>
      </c>
      <c r="G90857">
        <v>29</v>
      </c>
      <c r="H90857">
        <v>2.5</v>
      </c>
      <c r="I90857" t="s">
        <v>12</v>
      </c>
      <c r="J90857" t="s">
        <v>13</v>
      </c>
      <c r="K90857" t="s">
        <v>54</v>
      </c>
    </row>
    <row r="90858" spans="1:11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38</v>
      </c>
      <c r="G90858">
        <v>55</v>
      </c>
      <c r="H90858">
        <v>4</v>
      </c>
      <c r="I90858" t="s">
        <v>15</v>
      </c>
      <c r="J90858" t="s">
        <v>16</v>
      </c>
      <c r="K90858" t="s">
        <v>56</v>
      </c>
    </row>
    <row r="90859" spans="1:11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38</v>
      </c>
      <c r="G90859">
        <v>23</v>
      </c>
      <c r="H90859">
        <v>2.5</v>
      </c>
      <c r="I90859" t="s">
        <v>12</v>
      </c>
      <c r="J90859" t="s">
        <v>21</v>
      </c>
      <c r="K90859" t="s">
        <v>62</v>
      </c>
    </row>
    <row r="90860" spans="1:11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77</v>
      </c>
      <c r="G90860">
        <v>53</v>
      </c>
      <c r="H90860">
        <v>3</v>
      </c>
      <c r="I90860" t="s">
        <v>15</v>
      </c>
      <c r="J90860" t="s">
        <v>16</v>
      </c>
      <c r="K90860" t="s">
        <v>69</v>
      </c>
    </row>
    <row r="90861" spans="1:11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77</v>
      </c>
      <c r="G90861">
        <v>54</v>
      </c>
      <c r="H90861">
        <v>2.5</v>
      </c>
      <c r="I90861" t="s">
        <v>15</v>
      </c>
      <c r="J90861" t="s">
        <v>16</v>
      </c>
      <c r="K90861" t="s">
        <v>55</v>
      </c>
    </row>
    <row r="90862" spans="1:11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77</v>
      </c>
      <c r="G90862">
        <v>71</v>
      </c>
      <c r="H90862">
        <v>3.75</v>
      </c>
      <c r="I90862" t="s">
        <v>23</v>
      </c>
      <c r="J90862" t="s">
        <v>48</v>
      </c>
      <c r="K90862" t="s">
        <v>49</v>
      </c>
    </row>
    <row r="90863" spans="1:11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77</v>
      </c>
      <c r="G90863">
        <v>37</v>
      </c>
      <c r="H90863">
        <v>3</v>
      </c>
      <c r="I90863" t="s">
        <v>12</v>
      </c>
      <c r="J90863" t="s">
        <v>27</v>
      </c>
      <c r="K90863" t="s">
        <v>71</v>
      </c>
    </row>
    <row r="90864" spans="1:11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77</v>
      </c>
      <c r="G90864">
        <v>65</v>
      </c>
      <c r="H90864">
        <v>0.8</v>
      </c>
      <c r="I90864" t="s">
        <v>83</v>
      </c>
      <c r="J90864" t="s">
        <v>95</v>
      </c>
      <c r="K90864" t="s">
        <v>96</v>
      </c>
    </row>
    <row r="90865" spans="1:11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77</v>
      </c>
      <c r="G90865">
        <v>44</v>
      </c>
      <c r="H90865">
        <v>2.5</v>
      </c>
      <c r="I90865" t="s">
        <v>15</v>
      </c>
      <c r="J90865" t="s">
        <v>39</v>
      </c>
      <c r="K90865" t="s">
        <v>60</v>
      </c>
    </row>
    <row r="90866" spans="1:11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38</v>
      </c>
      <c r="G90866">
        <v>40</v>
      </c>
      <c r="H90866">
        <v>3.75</v>
      </c>
      <c r="I90866" t="s">
        <v>12</v>
      </c>
      <c r="J90866" t="s">
        <v>27</v>
      </c>
      <c r="K90866" t="s">
        <v>44</v>
      </c>
    </row>
    <row r="90867" spans="1:11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38</v>
      </c>
      <c r="G90867">
        <v>65</v>
      </c>
      <c r="H90867">
        <v>0.8</v>
      </c>
      <c r="I90867" t="s">
        <v>83</v>
      </c>
      <c r="J90867" t="s">
        <v>95</v>
      </c>
      <c r="K90867" t="s">
        <v>96</v>
      </c>
    </row>
    <row r="90868" spans="1:11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38</v>
      </c>
      <c r="G90868">
        <v>31</v>
      </c>
      <c r="H90868">
        <v>2.2000000000000002</v>
      </c>
      <c r="I90868" t="s">
        <v>12</v>
      </c>
      <c r="J90868" t="s">
        <v>13</v>
      </c>
      <c r="K90868" t="s">
        <v>79</v>
      </c>
    </row>
    <row r="90869" spans="1:11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38</v>
      </c>
      <c r="G90869">
        <v>30</v>
      </c>
      <c r="H90869">
        <v>3</v>
      </c>
      <c r="I90869" t="s">
        <v>12</v>
      </c>
      <c r="J90869" t="s">
        <v>13</v>
      </c>
      <c r="K90869" t="s">
        <v>82</v>
      </c>
    </row>
    <row r="90870" spans="1:11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77</v>
      </c>
      <c r="G90870">
        <v>30</v>
      </c>
      <c r="H90870">
        <v>3</v>
      </c>
      <c r="I90870" t="s">
        <v>12</v>
      </c>
      <c r="J90870" t="s">
        <v>13</v>
      </c>
      <c r="K90870" t="s">
        <v>82</v>
      </c>
    </row>
    <row r="90871" spans="1:11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77</v>
      </c>
      <c r="G90871">
        <v>18</v>
      </c>
      <c r="H90871">
        <v>10.95</v>
      </c>
      <c r="I90871" t="s">
        <v>86</v>
      </c>
      <c r="J90871" t="s">
        <v>103</v>
      </c>
      <c r="K90871" t="s">
        <v>118</v>
      </c>
    </row>
    <row r="90872" spans="1:11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38</v>
      </c>
      <c r="G90872">
        <v>49</v>
      </c>
      <c r="H90872">
        <v>3</v>
      </c>
      <c r="I90872" t="s">
        <v>15</v>
      </c>
      <c r="J90872" t="s">
        <v>32</v>
      </c>
      <c r="K90872" t="s">
        <v>80</v>
      </c>
    </row>
    <row r="90873" spans="1:11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38</v>
      </c>
      <c r="G90873">
        <v>74</v>
      </c>
      <c r="H90873">
        <v>3.5</v>
      </c>
      <c r="I90873" t="s">
        <v>23</v>
      </c>
      <c r="J90873" t="s">
        <v>42</v>
      </c>
      <c r="K90873" t="s">
        <v>68</v>
      </c>
    </row>
    <row r="90874" spans="1:11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38</v>
      </c>
      <c r="G90874">
        <v>46</v>
      </c>
      <c r="H90874">
        <v>2.5</v>
      </c>
      <c r="I90874" t="s">
        <v>15</v>
      </c>
      <c r="J90874" t="s">
        <v>35</v>
      </c>
      <c r="K90874" t="s">
        <v>63</v>
      </c>
    </row>
    <row r="90875" spans="1:11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38</v>
      </c>
      <c r="G90875">
        <v>40</v>
      </c>
      <c r="H90875">
        <v>3.75</v>
      </c>
      <c r="I90875" t="s">
        <v>12</v>
      </c>
      <c r="J90875" t="s">
        <v>27</v>
      </c>
      <c r="K90875" t="s">
        <v>44</v>
      </c>
    </row>
    <row r="90876" spans="1:11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38</v>
      </c>
      <c r="G90876">
        <v>84</v>
      </c>
      <c r="H90876">
        <v>0.8</v>
      </c>
      <c r="I90876" t="s">
        <v>83</v>
      </c>
      <c r="J90876" t="s">
        <v>84</v>
      </c>
      <c r="K90876" t="s">
        <v>97</v>
      </c>
    </row>
    <row r="90877" spans="1:11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77</v>
      </c>
      <c r="G90877">
        <v>36</v>
      </c>
      <c r="H90877">
        <v>3.75</v>
      </c>
      <c r="I90877" t="s">
        <v>12</v>
      </c>
      <c r="J90877" t="s">
        <v>65</v>
      </c>
      <c r="K90877" t="s">
        <v>67</v>
      </c>
    </row>
    <row r="90878" spans="1:11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77</v>
      </c>
      <c r="G90878">
        <v>55</v>
      </c>
      <c r="H90878">
        <v>4</v>
      </c>
      <c r="I90878" t="s">
        <v>15</v>
      </c>
      <c r="J90878" t="s">
        <v>16</v>
      </c>
      <c r="K90878" t="s">
        <v>56</v>
      </c>
    </row>
    <row r="90879" spans="1:11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38</v>
      </c>
      <c r="G90879">
        <v>26</v>
      </c>
      <c r="H90879">
        <v>3</v>
      </c>
      <c r="I90879" t="s">
        <v>12</v>
      </c>
      <c r="J90879" t="s">
        <v>51</v>
      </c>
      <c r="K90879" t="s">
        <v>52</v>
      </c>
    </row>
    <row r="90880" spans="1:11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38</v>
      </c>
      <c r="G90880">
        <v>45</v>
      </c>
      <c r="H90880">
        <v>3</v>
      </c>
      <c r="I90880" t="s">
        <v>15</v>
      </c>
      <c r="J90880" t="s">
        <v>39</v>
      </c>
      <c r="K90880" t="s">
        <v>47</v>
      </c>
    </row>
    <row r="90881" spans="1:11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38</v>
      </c>
      <c r="G90881">
        <v>71</v>
      </c>
      <c r="H90881">
        <v>3.75</v>
      </c>
      <c r="I90881" t="s">
        <v>23</v>
      </c>
      <c r="J90881" t="s">
        <v>48</v>
      </c>
      <c r="K90881" t="s">
        <v>49</v>
      </c>
    </row>
    <row r="90882" spans="1:11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38</v>
      </c>
      <c r="G90882">
        <v>87</v>
      </c>
      <c r="H90882">
        <v>3</v>
      </c>
      <c r="I90882" t="s">
        <v>12</v>
      </c>
      <c r="J90882" t="s">
        <v>27</v>
      </c>
      <c r="K90882" t="s">
        <v>34</v>
      </c>
    </row>
    <row r="90883" spans="1:11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77</v>
      </c>
      <c r="G90883">
        <v>49</v>
      </c>
      <c r="H90883">
        <v>3</v>
      </c>
      <c r="I90883" t="s">
        <v>15</v>
      </c>
      <c r="J90883" t="s">
        <v>32</v>
      </c>
      <c r="K90883" t="s">
        <v>80</v>
      </c>
    </row>
    <row r="90884" spans="1:11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38</v>
      </c>
      <c r="G90884">
        <v>57</v>
      </c>
      <c r="H90884">
        <v>3.1</v>
      </c>
      <c r="I90884" t="s">
        <v>15</v>
      </c>
      <c r="J90884" t="s">
        <v>16</v>
      </c>
      <c r="K90884" t="s">
        <v>17</v>
      </c>
    </row>
    <row r="90885" spans="1:11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77</v>
      </c>
      <c r="G90885">
        <v>23</v>
      </c>
      <c r="H90885">
        <v>2.5</v>
      </c>
      <c r="I90885" t="s">
        <v>12</v>
      </c>
      <c r="J90885" t="s">
        <v>21</v>
      </c>
      <c r="K90885" t="s">
        <v>62</v>
      </c>
    </row>
    <row r="90886" spans="1:11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77</v>
      </c>
      <c r="G90886">
        <v>40</v>
      </c>
      <c r="H90886">
        <v>3.75</v>
      </c>
      <c r="I90886" t="s">
        <v>12</v>
      </c>
      <c r="J90886" t="s">
        <v>27</v>
      </c>
      <c r="K90886" t="s">
        <v>44</v>
      </c>
    </row>
    <row r="90887" spans="1:11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77</v>
      </c>
      <c r="G90887">
        <v>84</v>
      </c>
      <c r="H90887">
        <v>0.8</v>
      </c>
      <c r="I90887" t="s">
        <v>83</v>
      </c>
      <c r="J90887" t="s">
        <v>84</v>
      </c>
      <c r="K90887" t="s">
        <v>97</v>
      </c>
    </row>
    <row r="90888" spans="1:11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38</v>
      </c>
      <c r="G90888">
        <v>53</v>
      </c>
      <c r="H90888">
        <v>3</v>
      </c>
      <c r="I90888" t="s">
        <v>15</v>
      </c>
      <c r="J90888" t="s">
        <v>16</v>
      </c>
      <c r="K90888" t="s">
        <v>69</v>
      </c>
    </row>
    <row r="90889" spans="1:11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77</v>
      </c>
      <c r="G90889">
        <v>61</v>
      </c>
      <c r="H90889">
        <v>4.75</v>
      </c>
      <c r="I90889" t="s">
        <v>18</v>
      </c>
      <c r="J90889" t="s">
        <v>19</v>
      </c>
      <c r="K90889" t="s">
        <v>41</v>
      </c>
    </row>
    <row r="90890" spans="1:11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77</v>
      </c>
      <c r="G90890">
        <v>73</v>
      </c>
      <c r="H90890">
        <v>3.75</v>
      </c>
      <c r="I90890" t="s">
        <v>23</v>
      </c>
      <c r="J90890" t="s">
        <v>48</v>
      </c>
      <c r="K90890" t="s">
        <v>76</v>
      </c>
    </row>
    <row r="90891" spans="1:11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77</v>
      </c>
      <c r="G90891">
        <v>35</v>
      </c>
      <c r="H90891">
        <v>3.1</v>
      </c>
      <c r="I90891" t="s">
        <v>12</v>
      </c>
      <c r="J90891" t="s">
        <v>65</v>
      </c>
      <c r="K90891" t="s">
        <v>74</v>
      </c>
    </row>
    <row r="90892" spans="1:11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77</v>
      </c>
      <c r="G90892">
        <v>57</v>
      </c>
      <c r="H90892">
        <v>3.1</v>
      </c>
      <c r="I90892" t="s">
        <v>15</v>
      </c>
      <c r="J90892" t="s">
        <v>16</v>
      </c>
      <c r="K90892" t="s">
        <v>17</v>
      </c>
    </row>
    <row r="90893" spans="1:11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38</v>
      </c>
      <c r="G90893">
        <v>55</v>
      </c>
      <c r="H90893">
        <v>4</v>
      </c>
      <c r="I90893" t="s">
        <v>15</v>
      </c>
      <c r="J90893" t="s">
        <v>16</v>
      </c>
      <c r="K90893" t="s">
        <v>56</v>
      </c>
    </row>
    <row r="90894" spans="1:11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77</v>
      </c>
      <c r="G90894">
        <v>34</v>
      </c>
      <c r="H90894">
        <v>2.4500000000000002</v>
      </c>
      <c r="I90894" t="s">
        <v>12</v>
      </c>
      <c r="J90894" t="s">
        <v>65</v>
      </c>
      <c r="K90894" t="s">
        <v>66</v>
      </c>
    </row>
    <row r="90895" spans="1:11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77</v>
      </c>
      <c r="G90895">
        <v>23</v>
      </c>
      <c r="H90895">
        <v>2.5</v>
      </c>
      <c r="I90895" t="s">
        <v>12</v>
      </c>
      <c r="J90895" t="s">
        <v>21</v>
      </c>
      <c r="K90895" t="s">
        <v>62</v>
      </c>
    </row>
    <row r="90896" spans="1:11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38</v>
      </c>
      <c r="G90896">
        <v>87</v>
      </c>
      <c r="H90896">
        <v>3</v>
      </c>
      <c r="I90896" t="s">
        <v>12</v>
      </c>
      <c r="J90896" t="s">
        <v>27</v>
      </c>
      <c r="K90896" t="s">
        <v>34</v>
      </c>
    </row>
    <row r="90897" spans="1:11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38</v>
      </c>
      <c r="G90897">
        <v>71</v>
      </c>
      <c r="H90897">
        <v>3.75</v>
      </c>
      <c r="I90897" t="s">
        <v>23</v>
      </c>
      <c r="J90897" t="s">
        <v>48</v>
      </c>
      <c r="K90897" t="s">
        <v>49</v>
      </c>
    </row>
    <row r="90898" spans="1:11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77</v>
      </c>
      <c r="G90898">
        <v>36</v>
      </c>
      <c r="H90898">
        <v>3.75</v>
      </c>
      <c r="I90898" t="s">
        <v>12</v>
      </c>
      <c r="J90898" t="s">
        <v>65</v>
      </c>
      <c r="K90898" t="s">
        <v>67</v>
      </c>
    </row>
    <row r="90899" spans="1:11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77</v>
      </c>
      <c r="G90899">
        <v>13</v>
      </c>
      <c r="H90899">
        <v>8.9499999999999993</v>
      </c>
      <c r="I90899" t="s">
        <v>86</v>
      </c>
      <c r="J90899" t="s">
        <v>120</v>
      </c>
      <c r="K90899" t="s">
        <v>121</v>
      </c>
    </row>
    <row r="90900" spans="1:11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77</v>
      </c>
      <c r="G90900">
        <v>52</v>
      </c>
      <c r="H90900">
        <v>2.5</v>
      </c>
      <c r="I90900" t="s">
        <v>15</v>
      </c>
      <c r="J90900" t="s">
        <v>16</v>
      </c>
      <c r="K90900" t="s">
        <v>81</v>
      </c>
    </row>
    <row r="90901" spans="1:11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38</v>
      </c>
      <c r="G90901">
        <v>46</v>
      </c>
      <c r="H90901">
        <v>2.5</v>
      </c>
      <c r="I90901" t="s">
        <v>15</v>
      </c>
      <c r="J90901" t="s">
        <v>35</v>
      </c>
      <c r="K90901" t="s">
        <v>63</v>
      </c>
    </row>
    <row r="90902" spans="1:11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38</v>
      </c>
      <c r="G90902">
        <v>73</v>
      </c>
      <c r="H90902">
        <v>3.75</v>
      </c>
      <c r="I90902" t="s">
        <v>23</v>
      </c>
      <c r="J90902" t="s">
        <v>48</v>
      </c>
      <c r="K90902" t="s">
        <v>76</v>
      </c>
    </row>
    <row r="90903" spans="1:11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77</v>
      </c>
      <c r="G90903">
        <v>57</v>
      </c>
      <c r="H90903">
        <v>3.1</v>
      </c>
      <c r="I90903" t="s">
        <v>15</v>
      </c>
      <c r="J90903" t="s">
        <v>16</v>
      </c>
      <c r="K90903" t="s">
        <v>17</v>
      </c>
    </row>
    <row r="90904" spans="1:11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38</v>
      </c>
      <c r="G90904">
        <v>51</v>
      </c>
      <c r="H90904">
        <v>3</v>
      </c>
      <c r="I90904" t="s">
        <v>15</v>
      </c>
      <c r="J90904" t="s">
        <v>32</v>
      </c>
      <c r="K90904" t="s">
        <v>33</v>
      </c>
    </row>
    <row r="90905" spans="1:11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38</v>
      </c>
      <c r="G90905">
        <v>49</v>
      </c>
      <c r="H90905">
        <v>3</v>
      </c>
      <c r="I90905" t="s">
        <v>15</v>
      </c>
      <c r="J90905" t="s">
        <v>32</v>
      </c>
      <c r="K90905" t="s">
        <v>80</v>
      </c>
    </row>
    <row r="90906" spans="1:11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11</v>
      </c>
      <c r="G90906">
        <v>43</v>
      </c>
      <c r="H90906">
        <v>3</v>
      </c>
      <c r="I90906" t="s">
        <v>15</v>
      </c>
      <c r="J90906" t="s">
        <v>39</v>
      </c>
      <c r="K90906" t="s">
        <v>45</v>
      </c>
    </row>
    <row r="90907" spans="1:11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11</v>
      </c>
      <c r="G90907">
        <v>53</v>
      </c>
      <c r="H90907">
        <v>3</v>
      </c>
      <c r="I90907" t="s">
        <v>15</v>
      </c>
      <c r="J90907" t="s">
        <v>16</v>
      </c>
      <c r="K90907" t="s">
        <v>69</v>
      </c>
    </row>
    <row r="90908" spans="1:11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11</v>
      </c>
      <c r="G90908">
        <v>78</v>
      </c>
      <c r="H90908">
        <v>4.5</v>
      </c>
      <c r="I90908" t="s">
        <v>23</v>
      </c>
      <c r="J90908" t="s">
        <v>24</v>
      </c>
      <c r="K90908" t="s">
        <v>59</v>
      </c>
    </row>
    <row r="90909" spans="1:11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11</v>
      </c>
      <c r="G90909">
        <v>71</v>
      </c>
      <c r="H90909">
        <v>3.75</v>
      </c>
      <c r="I90909" t="s">
        <v>23</v>
      </c>
      <c r="J90909" t="s">
        <v>48</v>
      </c>
      <c r="K90909" t="s">
        <v>49</v>
      </c>
    </row>
    <row r="90910" spans="1:11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11</v>
      </c>
      <c r="G90910">
        <v>71</v>
      </c>
      <c r="H90910">
        <v>3.75</v>
      </c>
      <c r="I90910" t="s">
        <v>23</v>
      </c>
      <c r="J90910" t="s">
        <v>48</v>
      </c>
      <c r="K90910" t="s">
        <v>49</v>
      </c>
    </row>
    <row r="90911" spans="1:11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11</v>
      </c>
      <c r="G90911">
        <v>54</v>
      </c>
      <c r="H90911">
        <v>2.5</v>
      </c>
      <c r="I90911" t="s">
        <v>15</v>
      </c>
      <c r="J90911" t="s">
        <v>16</v>
      </c>
      <c r="K90911" t="s">
        <v>55</v>
      </c>
    </row>
    <row r="90912" spans="1:11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11</v>
      </c>
      <c r="G90912">
        <v>28</v>
      </c>
      <c r="H90912">
        <v>2</v>
      </c>
      <c r="I90912" t="s">
        <v>12</v>
      </c>
      <c r="J90912" t="s">
        <v>13</v>
      </c>
      <c r="K90912" t="s">
        <v>26</v>
      </c>
    </row>
    <row r="90913" spans="1:11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11</v>
      </c>
      <c r="G90913">
        <v>51</v>
      </c>
      <c r="H90913">
        <v>3</v>
      </c>
      <c r="I90913" t="s">
        <v>15</v>
      </c>
      <c r="J90913" t="s">
        <v>32</v>
      </c>
      <c r="K90913" t="s">
        <v>33</v>
      </c>
    </row>
    <row r="90914" spans="1:11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11</v>
      </c>
      <c r="G90914">
        <v>25</v>
      </c>
      <c r="H90914">
        <v>2.2000000000000002</v>
      </c>
      <c r="I90914" t="s">
        <v>12</v>
      </c>
      <c r="J90914" t="s">
        <v>51</v>
      </c>
      <c r="K90914" t="s">
        <v>64</v>
      </c>
    </row>
    <row r="90915" spans="1:11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11</v>
      </c>
      <c r="G90915">
        <v>47</v>
      </c>
      <c r="H90915">
        <v>3</v>
      </c>
      <c r="I90915" t="s">
        <v>15</v>
      </c>
      <c r="J90915" t="s">
        <v>35</v>
      </c>
      <c r="K90915" t="s">
        <v>36</v>
      </c>
    </row>
    <row r="90916" spans="1:11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11</v>
      </c>
      <c r="G90916">
        <v>28</v>
      </c>
      <c r="H90916">
        <v>2</v>
      </c>
      <c r="I90916" t="s">
        <v>12</v>
      </c>
      <c r="J90916" t="s">
        <v>13</v>
      </c>
      <c r="K90916" t="s">
        <v>26</v>
      </c>
    </row>
    <row r="90917" spans="1:11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11</v>
      </c>
      <c r="G90917">
        <v>60</v>
      </c>
      <c r="H90917">
        <v>3.75</v>
      </c>
      <c r="I90917" t="s">
        <v>18</v>
      </c>
      <c r="J90917" t="s">
        <v>19</v>
      </c>
      <c r="K90917" t="s">
        <v>58</v>
      </c>
    </row>
    <row r="90918" spans="1:11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11</v>
      </c>
      <c r="G90918">
        <v>47</v>
      </c>
      <c r="H90918">
        <v>3</v>
      </c>
      <c r="I90918" t="s">
        <v>15</v>
      </c>
      <c r="J90918" t="s">
        <v>35</v>
      </c>
      <c r="K90918" t="s">
        <v>36</v>
      </c>
    </row>
    <row r="90919" spans="1:11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11</v>
      </c>
      <c r="G90919">
        <v>46</v>
      </c>
      <c r="H90919">
        <v>2.5</v>
      </c>
      <c r="I90919" t="s">
        <v>15</v>
      </c>
      <c r="J90919" t="s">
        <v>35</v>
      </c>
      <c r="K90919" t="s">
        <v>63</v>
      </c>
    </row>
    <row r="90920" spans="1:11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11</v>
      </c>
      <c r="G90920">
        <v>70</v>
      </c>
      <c r="H90920">
        <v>3.25</v>
      </c>
      <c r="I90920" t="s">
        <v>23</v>
      </c>
      <c r="J90920" t="s">
        <v>24</v>
      </c>
      <c r="K90920" t="s">
        <v>75</v>
      </c>
    </row>
    <row r="90921" spans="1:11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11</v>
      </c>
      <c r="G90921">
        <v>43</v>
      </c>
      <c r="H90921">
        <v>3</v>
      </c>
      <c r="I90921" t="s">
        <v>15</v>
      </c>
      <c r="J90921" t="s">
        <v>39</v>
      </c>
      <c r="K90921" t="s">
        <v>45</v>
      </c>
    </row>
    <row r="90922" spans="1:11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11</v>
      </c>
      <c r="G90922">
        <v>25</v>
      </c>
      <c r="H90922">
        <v>2.2000000000000002</v>
      </c>
      <c r="I90922" t="s">
        <v>12</v>
      </c>
      <c r="J90922" t="s">
        <v>51</v>
      </c>
      <c r="K90922" t="s">
        <v>64</v>
      </c>
    </row>
    <row r="90923" spans="1:11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11</v>
      </c>
      <c r="G90923">
        <v>50</v>
      </c>
      <c r="H90923">
        <v>2.5</v>
      </c>
      <c r="I90923" t="s">
        <v>15</v>
      </c>
      <c r="J90923" t="s">
        <v>32</v>
      </c>
      <c r="K90923" t="s">
        <v>72</v>
      </c>
    </row>
    <row r="90924" spans="1:11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11</v>
      </c>
      <c r="G90924">
        <v>32</v>
      </c>
      <c r="H90924">
        <v>3</v>
      </c>
      <c r="I90924" t="s">
        <v>12</v>
      </c>
      <c r="J90924" t="s">
        <v>13</v>
      </c>
      <c r="K90924" t="s">
        <v>14</v>
      </c>
    </row>
    <row r="90925" spans="1:11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11</v>
      </c>
      <c r="G90925">
        <v>46</v>
      </c>
      <c r="H90925">
        <v>2.5</v>
      </c>
      <c r="I90925" t="s">
        <v>15</v>
      </c>
      <c r="J90925" t="s">
        <v>35</v>
      </c>
      <c r="K90925" t="s">
        <v>63</v>
      </c>
    </row>
    <row r="90926" spans="1:11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11</v>
      </c>
      <c r="G90926">
        <v>41</v>
      </c>
      <c r="H90926">
        <v>4.25</v>
      </c>
      <c r="I90926" t="s">
        <v>12</v>
      </c>
      <c r="J90926" t="s">
        <v>27</v>
      </c>
      <c r="K90926" t="s">
        <v>70</v>
      </c>
    </row>
    <row r="90927" spans="1:11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11</v>
      </c>
      <c r="G90927">
        <v>63</v>
      </c>
      <c r="H90927">
        <v>0.8</v>
      </c>
      <c r="I90927" t="s">
        <v>83</v>
      </c>
      <c r="J90927" t="s">
        <v>84</v>
      </c>
      <c r="K90927" t="s">
        <v>89</v>
      </c>
    </row>
    <row r="90928" spans="1:11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11</v>
      </c>
      <c r="G90928">
        <v>41</v>
      </c>
      <c r="H90928">
        <v>4.25</v>
      </c>
      <c r="I90928" t="s">
        <v>12</v>
      </c>
      <c r="J90928" t="s">
        <v>27</v>
      </c>
      <c r="K90928" t="s">
        <v>70</v>
      </c>
    </row>
    <row r="90929" spans="1:11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11</v>
      </c>
      <c r="G90929">
        <v>84</v>
      </c>
      <c r="H90929">
        <v>0.8</v>
      </c>
      <c r="I90929" t="s">
        <v>83</v>
      </c>
      <c r="J90929" t="s">
        <v>84</v>
      </c>
      <c r="K90929" t="s">
        <v>97</v>
      </c>
    </row>
    <row r="90930" spans="1:11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11</v>
      </c>
      <c r="G90930">
        <v>73</v>
      </c>
      <c r="H90930">
        <v>3.75</v>
      </c>
      <c r="I90930" t="s">
        <v>23</v>
      </c>
      <c r="J90930" t="s">
        <v>48</v>
      </c>
      <c r="K90930" t="s">
        <v>76</v>
      </c>
    </row>
    <row r="90931" spans="1:11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11</v>
      </c>
      <c r="G90931">
        <v>61</v>
      </c>
      <c r="H90931">
        <v>4.75</v>
      </c>
      <c r="I90931" t="s">
        <v>18</v>
      </c>
      <c r="J90931" t="s">
        <v>19</v>
      </c>
      <c r="K90931" t="s">
        <v>41</v>
      </c>
    </row>
    <row r="90932" spans="1:11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11</v>
      </c>
      <c r="G90932">
        <v>45</v>
      </c>
      <c r="H90932">
        <v>3</v>
      </c>
      <c r="I90932" t="s">
        <v>15</v>
      </c>
      <c r="J90932" t="s">
        <v>39</v>
      </c>
      <c r="K90932" t="s">
        <v>47</v>
      </c>
    </row>
    <row r="90933" spans="1:11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11</v>
      </c>
      <c r="G90933">
        <v>44</v>
      </c>
      <c r="H90933">
        <v>2.5</v>
      </c>
      <c r="I90933" t="s">
        <v>15</v>
      </c>
      <c r="J90933" t="s">
        <v>39</v>
      </c>
      <c r="K90933" t="s">
        <v>60</v>
      </c>
    </row>
    <row r="90934" spans="1:11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11</v>
      </c>
      <c r="G90934">
        <v>34</v>
      </c>
      <c r="H90934">
        <v>2.4500000000000002</v>
      </c>
      <c r="I90934" t="s">
        <v>12</v>
      </c>
      <c r="J90934" t="s">
        <v>65</v>
      </c>
      <c r="K90934" t="s">
        <v>66</v>
      </c>
    </row>
    <row r="90935" spans="1:11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11</v>
      </c>
      <c r="G90935">
        <v>46</v>
      </c>
      <c r="H90935">
        <v>2.5</v>
      </c>
      <c r="I90935" t="s">
        <v>15</v>
      </c>
      <c r="J90935" t="s">
        <v>35</v>
      </c>
      <c r="K90935" t="s">
        <v>63</v>
      </c>
    </row>
    <row r="90936" spans="1:11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11</v>
      </c>
      <c r="G90936">
        <v>38</v>
      </c>
      <c r="H90936">
        <v>3.75</v>
      </c>
      <c r="I90936" t="s">
        <v>12</v>
      </c>
      <c r="J90936" t="s">
        <v>27</v>
      </c>
      <c r="K90936" t="s">
        <v>50</v>
      </c>
    </row>
    <row r="90937" spans="1:11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11</v>
      </c>
      <c r="G90937">
        <v>84</v>
      </c>
      <c r="H90937">
        <v>0.8</v>
      </c>
      <c r="I90937" t="s">
        <v>83</v>
      </c>
      <c r="J90937" t="s">
        <v>84</v>
      </c>
      <c r="K90937" t="s">
        <v>97</v>
      </c>
    </row>
    <row r="90938" spans="1:11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38</v>
      </c>
      <c r="G90938">
        <v>24</v>
      </c>
      <c r="H90938">
        <v>3</v>
      </c>
      <c r="I90938" t="s">
        <v>12</v>
      </c>
      <c r="J90938" t="s">
        <v>21</v>
      </c>
      <c r="K90938" t="s">
        <v>57</v>
      </c>
    </row>
    <row r="90939" spans="1:11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38</v>
      </c>
      <c r="G90939">
        <v>79</v>
      </c>
      <c r="H90939">
        <v>3.75</v>
      </c>
      <c r="I90939" t="s">
        <v>23</v>
      </c>
      <c r="J90939" t="s">
        <v>24</v>
      </c>
      <c r="K90939" t="s">
        <v>37</v>
      </c>
    </row>
    <row r="90940" spans="1:11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38</v>
      </c>
      <c r="G90940">
        <v>53</v>
      </c>
      <c r="H90940">
        <v>3</v>
      </c>
      <c r="I90940" t="s">
        <v>15</v>
      </c>
      <c r="J90940" t="s">
        <v>16</v>
      </c>
      <c r="K90940" t="s">
        <v>69</v>
      </c>
    </row>
    <row r="90941" spans="1:11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11</v>
      </c>
      <c r="G90941">
        <v>54</v>
      </c>
      <c r="H90941">
        <v>2.5</v>
      </c>
      <c r="I90941" t="s">
        <v>15</v>
      </c>
      <c r="J90941" t="s">
        <v>16</v>
      </c>
      <c r="K90941" t="s">
        <v>55</v>
      </c>
    </row>
    <row r="90942" spans="1:11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11</v>
      </c>
      <c r="G90942">
        <v>15</v>
      </c>
      <c r="H90942">
        <v>9.25</v>
      </c>
      <c r="I90942" t="s">
        <v>86</v>
      </c>
      <c r="J90942" t="s">
        <v>109</v>
      </c>
      <c r="K90942" t="s">
        <v>110</v>
      </c>
    </row>
    <row r="90943" spans="1:11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11</v>
      </c>
      <c r="G90943">
        <v>61</v>
      </c>
      <c r="H90943">
        <v>4.75</v>
      </c>
      <c r="I90943" t="s">
        <v>18</v>
      </c>
      <c r="J90943" t="s">
        <v>19</v>
      </c>
      <c r="K90943" t="s">
        <v>41</v>
      </c>
    </row>
    <row r="90944" spans="1:11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11</v>
      </c>
      <c r="G90944">
        <v>23</v>
      </c>
      <c r="H90944">
        <v>2.5</v>
      </c>
      <c r="I90944" t="s">
        <v>12</v>
      </c>
      <c r="J90944" t="s">
        <v>21</v>
      </c>
      <c r="K90944" t="s">
        <v>62</v>
      </c>
    </row>
    <row r="90945" spans="1:11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11</v>
      </c>
      <c r="G90945">
        <v>37</v>
      </c>
      <c r="H90945">
        <v>3</v>
      </c>
      <c r="I90945" t="s">
        <v>12</v>
      </c>
      <c r="J90945" t="s">
        <v>27</v>
      </c>
      <c r="K90945" t="s">
        <v>71</v>
      </c>
    </row>
    <row r="90946" spans="1:11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11</v>
      </c>
      <c r="G90946">
        <v>84</v>
      </c>
      <c r="H90946">
        <v>0.8</v>
      </c>
      <c r="I90946" t="s">
        <v>83</v>
      </c>
      <c r="J90946" t="s">
        <v>84</v>
      </c>
      <c r="K90946" t="s">
        <v>97</v>
      </c>
    </row>
    <row r="90947" spans="1:11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11</v>
      </c>
      <c r="G90947">
        <v>35</v>
      </c>
      <c r="H90947">
        <v>3.1</v>
      </c>
      <c r="I90947" t="s">
        <v>12</v>
      </c>
      <c r="J90947" t="s">
        <v>65</v>
      </c>
      <c r="K90947" t="s">
        <v>74</v>
      </c>
    </row>
    <row r="90948" spans="1:11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38</v>
      </c>
      <c r="G90948">
        <v>71</v>
      </c>
      <c r="H90948">
        <v>3.75</v>
      </c>
      <c r="I90948" t="s">
        <v>23</v>
      </c>
      <c r="J90948" t="s">
        <v>48</v>
      </c>
      <c r="K90948" t="s">
        <v>49</v>
      </c>
    </row>
    <row r="90949" spans="1:11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38</v>
      </c>
      <c r="G90949">
        <v>31</v>
      </c>
      <c r="H90949">
        <v>2.2000000000000002</v>
      </c>
      <c r="I90949" t="s">
        <v>12</v>
      </c>
      <c r="J90949" t="s">
        <v>13</v>
      </c>
      <c r="K90949" t="s">
        <v>79</v>
      </c>
    </row>
    <row r="90950" spans="1:11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38</v>
      </c>
      <c r="G90950">
        <v>69</v>
      </c>
      <c r="H90950">
        <v>3.25</v>
      </c>
      <c r="I90950" t="s">
        <v>23</v>
      </c>
      <c r="J90950" t="s">
        <v>42</v>
      </c>
      <c r="K90950" t="s">
        <v>43</v>
      </c>
    </row>
    <row r="90951" spans="1:11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38</v>
      </c>
      <c r="G90951">
        <v>46</v>
      </c>
      <c r="H90951">
        <v>2.5</v>
      </c>
      <c r="I90951" t="s">
        <v>15</v>
      </c>
      <c r="J90951" t="s">
        <v>35</v>
      </c>
      <c r="K90951" t="s">
        <v>63</v>
      </c>
    </row>
    <row r="90952" spans="1:11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11</v>
      </c>
      <c r="G90952">
        <v>42</v>
      </c>
      <c r="H90952">
        <v>2.5</v>
      </c>
      <c r="I90952" t="s">
        <v>15</v>
      </c>
      <c r="J90952" t="s">
        <v>39</v>
      </c>
      <c r="K90952" t="s">
        <v>40</v>
      </c>
    </row>
    <row r="90953" spans="1:11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11</v>
      </c>
      <c r="G90953">
        <v>55</v>
      </c>
      <c r="H90953">
        <v>4</v>
      </c>
      <c r="I90953" t="s">
        <v>15</v>
      </c>
      <c r="J90953" t="s">
        <v>16</v>
      </c>
      <c r="K90953" t="s">
        <v>56</v>
      </c>
    </row>
    <row r="90954" spans="1:11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11</v>
      </c>
      <c r="G90954">
        <v>69</v>
      </c>
      <c r="H90954">
        <v>3.25</v>
      </c>
      <c r="I90954" t="s">
        <v>23</v>
      </c>
      <c r="J90954" t="s">
        <v>42</v>
      </c>
      <c r="K90954" t="s">
        <v>43</v>
      </c>
    </row>
    <row r="90955" spans="1:11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11</v>
      </c>
      <c r="G90955">
        <v>25</v>
      </c>
      <c r="H90955">
        <v>2.2000000000000002</v>
      </c>
      <c r="I90955" t="s">
        <v>12</v>
      </c>
      <c r="J90955" t="s">
        <v>51</v>
      </c>
      <c r="K90955" t="s">
        <v>64</v>
      </c>
    </row>
    <row r="90956" spans="1:11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38</v>
      </c>
      <c r="G90956">
        <v>29</v>
      </c>
      <c r="H90956">
        <v>2.5</v>
      </c>
      <c r="I90956" t="s">
        <v>12</v>
      </c>
      <c r="J90956" t="s">
        <v>13</v>
      </c>
      <c r="K90956" t="s">
        <v>54</v>
      </c>
    </row>
    <row r="90957" spans="1:11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38</v>
      </c>
      <c r="G90957">
        <v>69</v>
      </c>
      <c r="H90957">
        <v>3.25</v>
      </c>
      <c r="I90957" t="s">
        <v>23</v>
      </c>
      <c r="J90957" t="s">
        <v>42</v>
      </c>
      <c r="K90957" t="s">
        <v>43</v>
      </c>
    </row>
    <row r="90958" spans="1:11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11</v>
      </c>
      <c r="G90958">
        <v>46</v>
      </c>
      <c r="H90958">
        <v>2.5</v>
      </c>
      <c r="I90958" t="s">
        <v>15</v>
      </c>
      <c r="J90958" t="s">
        <v>35</v>
      </c>
      <c r="K90958" t="s">
        <v>63</v>
      </c>
    </row>
    <row r="90959" spans="1:11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38</v>
      </c>
      <c r="G90959">
        <v>46</v>
      </c>
      <c r="H90959">
        <v>2.5</v>
      </c>
      <c r="I90959" t="s">
        <v>15</v>
      </c>
      <c r="J90959" t="s">
        <v>35</v>
      </c>
      <c r="K90959" t="s">
        <v>63</v>
      </c>
    </row>
    <row r="90960" spans="1:11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38</v>
      </c>
      <c r="G90960">
        <v>35</v>
      </c>
      <c r="H90960">
        <v>3.1</v>
      </c>
      <c r="I90960" t="s">
        <v>12</v>
      </c>
      <c r="J90960" t="s">
        <v>65</v>
      </c>
      <c r="K90960" t="s">
        <v>74</v>
      </c>
    </row>
    <row r="90961" spans="1:11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11</v>
      </c>
      <c r="G90961">
        <v>45</v>
      </c>
      <c r="H90961">
        <v>3</v>
      </c>
      <c r="I90961" t="s">
        <v>15</v>
      </c>
      <c r="J90961" t="s">
        <v>39</v>
      </c>
      <c r="K90961" t="s">
        <v>47</v>
      </c>
    </row>
    <row r="90962" spans="1:11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38</v>
      </c>
      <c r="G90962">
        <v>58</v>
      </c>
      <c r="H90962">
        <v>3.5</v>
      </c>
      <c r="I90962" t="s">
        <v>18</v>
      </c>
      <c r="J90962" t="s">
        <v>19</v>
      </c>
      <c r="K90962" t="s">
        <v>29</v>
      </c>
    </row>
    <row r="90963" spans="1:11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11</v>
      </c>
      <c r="G90963">
        <v>52</v>
      </c>
      <c r="H90963">
        <v>2.5</v>
      </c>
      <c r="I90963" t="s">
        <v>15</v>
      </c>
      <c r="J90963" t="s">
        <v>16</v>
      </c>
      <c r="K90963" t="s">
        <v>81</v>
      </c>
    </row>
    <row r="90964" spans="1:11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38</v>
      </c>
      <c r="G90964">
        <v>52</v>
      </c>
      <c r="H90964">
        <v>2.5</v>
      </c>
      <c r="I90964" t="s">
        <v>15</v>
      </c>
      <c r="J90964" t="s">
        <v>16</v>
      </c>
      <c r="K90964" t="s">
        <v>81</v>
      </c>
    </row>
    <row r="90965" spans="1:11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38</v>
      </c>
      <c r="G90965">
        <v>48</v>
      </c>
      <c r="H90965">
        <v>2.5</v>
      </c>
      <c r="I90965" t="s">
        <v>15</v>
      </c>
      <c r="J90965" t="s">
        <v>32</v>
      </c>
      <c r="K90965" t="s">
        <v>61</v>
      </c>
    </row>
    <row r="90966" spans="1:11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11</v>
      </c>
      <c r="G90966">
        <v>52</v>
      </c>
      <c r="H90966">
        <v>2.5</v>
      </c>
      <c r="I90966" t="s">
        <v>15</v>
      </c>
      <c r="J90966" t="s">
        <v>16</v>
      </c>
      <c r="K90966" t="s">
        <v>81</v>
      </c>
    </row>
    <row r="90967" spans="1:11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38</v>
      </c>
      <c r="G90967">
        <v>29</v>
      </c>
      <c r="H90967">
        <v>2.5</v>
      </c>
      <c r="I90967" t="s">
        <v>12</v>
      </c>
      <c r="J90967" t="s">
        <v>13</v>
      </c>
      <c r="K90967" t="s">
        <v>54</v>
      </c>
    </row>
    <row r="90968" spans="1:11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38</v>
      </c>
      <c r="G90968">
        <v>78</v>
      </c>
      <c r="H90968">
        <v>4.5</v>
      </c>
      <c r="I90968" t="s">
        <v>23</v>
      </c>
      <c r="J90968" t="s">
        <v>24</v>
      </c>
      <c r="K90968" t="s">
        <v>59</v>
      </c>
    </row>
    <row r="90969" spans="1:11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38</v>
      </c>
      <c r="G90969">
        <v>71</v>
      </c>
      <c r="H90969">
        <v>3.75</v>
      </c>
      <c r="I90969" t="s">
        <v>23</v>
      </c>
      <c r="J90969" t="s">
        <v>48</v>
      </c>
      <c r="K90969" t="s">
        <v>49</v>
      </c>
    </row>
    <row r="90970" spans="1:11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38</v>
      </c>
      <c r="G90970">
        <v>71</v>
      </c>
      <c r="H90970">
        <v>3.75</v>
      </c>
      <c r="I90970" t="s">
        <v>23</v>
      </c>
      <c r="J90970" t="s">
        <v>48</v>
      </c>
      <c r="K90970" t="s">
        <v>49</v>
      </c>
    </row>
    <row r="90971" spans="1:11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38</v>
      </c>
      <c r="G90971">
        <v>46</v>
      </c>
      <c r="H90971">
        <v>2.5</v>
      </c>
      <c r="I90971" t="s">
        <v>15</v>
      </c>
      <c r="J90971" t="s">
        <v>35</v>
      </c>
      <c r="K90971" t="s">
        <v>63</v>
      </c>
    </row>
    <row r="90972" spans="1:11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38</v>
      </c>
      <c r="G90972">
        <v>41</v>
      </c>
      <c r="H90972">
        <v>4.25</v>
      </c>
      <c r="I90972" t="s">
        <v>12</v>
      </c>
      <c r="J90972" t="s">
        <v>27</v>
      </c>
      <c r="K90972" t="s">
        <v>70</v>
      </c>
    </row>
    <row r="90973" spans="1:11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38</v>
      </c>
      <c r="G90973">
        <v>64</v>
      </c>
      <c r="H90973">
        <v>0.8</v>
      </c>
      <c r="I90973" t="s">
        <v>83</v>
      </c>
      <c r="J90973" t="s">
        <v>84</v>
      </c>
      <c r="K90973" t="s">
        <v>85</v>
      </c>
    </row>
    <row r="90974" spans="1:11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38</v>
      </c>
      <c r="G90974">
        <v>74</v>
      </c>
      <c r="H90974">
        <v>3.5</v>
      </c>
      <c r="I90974" t="s">
        <v>23</v>
      </c>
      <c r="J90974" t="s">
        <v>42</v>
      </c>
      <c r="K90974" t="s">
        <v>68</v>
      </c>
    </row>
    <row r="90975" spans="1:11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11</v>
      </c>
      <c r="G90975">
        <v>37</v>
      </c>
      <c r="H90975">
        <v>3</v>
      </c>
      <c r="I90975" t="s">
        <v>12</v>
      </c>
      <c r="J90975" t="s">
        <v>27</v>
      </c>
      <c r="K90975" t="s">
        <v>71</v>
      </c>
    </row>
    <row r="90976" spans="1:11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11</v>
      </c>
      <c r="G90976">
        <v>64</v>
      </c>
      <c r="H90976">
        <v>0.8</v>
      </c>
      <c r="I90976" t="s">
        <v>83</v>
      </c>
      <c r="J90976" t="s">
        <v>84</v>
      </c>
      <c r="K90976" t="s">
        <v>85</v>
      </c>
    </row>
    <row r="90977" spans="1:11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38</v>
      </c>
      <c r="G90977">
        <v>39</v>
      </c>
      <c r="H90977">
        <v>4.25</v>
      </c>
      <c r="I90977" t="s">
        <v>12</v>
      </c>
      <c r="J90977" t="s">
        <v>27</v>
      </c>
      <c r="K90977" t="s">
        <v>28</v>
      </c>
    </row>
    <row r="90978" spans="1:11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38</v>
      </c>
      <c r="G90978">
        <v>63</v>
      </c>
      <c r="H90978">
        <v>0.8</v>
      </c>
      <c r="I90978" t="s">
        <v>83</v>
      </c>
      <c r="J90978" t="s">
        <v>84</v>
      </c>
      <c r="K90978" t="s">
        <v>89</v>
      </c>
    </row>
    <row r="90979" spans="1:11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38</v>
      </c>
      <c r="G90979">
        <v>35</v>
      </c>
      <c r="H90979">
        <v>3.1</v>
      </c>
      <c r="I90979" t="s">
        <v>12</v>
      </c>
      <c r="J90979" t="s">
        <v>65</v>
      </c>
      <c r="K90979" t="s">
        <v>74</v>
      </c>
    </row>
    <row r="90980" spans="1:11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11</v>
      </c>
      <c r="G90980">
        <v>44</v>
      </c>
      <c r="H90980">
        <v>2.5</v>
      </c>
      <c r="I90980" t="s">
        <v>15</v>
      </c>
      <c r="J90980" t="s">
        <v>39</v>
      </c>
      <c r="K90980" t="s">
        <v>60</v>
      </c>
    </row>
    <row r="90981" spans="1:11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38</v>
      </c>
      <c r="G90981">
        <v>47</v>
      </c>
      <c r="H90981">
        <v>3</v>
      </c>
      <c r="I90981" t="s">
        <v>15</v>
      </c>
      <c r="J90981" t="s">
        <v>35</v>
      </c>
      <c r="K90981" t="s">
        <v>36</v>
      </c>
    </row>
    <row r="90982" spans="1:11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11</v>
      </c>
      <c r="G90982">
        <v>32</v>
      </c>
      <c r="H90982">
        <v>3</v>
      </c>
      <c r="I90982" t="s">
        <v>12</v>
      </c>
      <c r="J90982" t="s">
        <v>13</v>
      </c>
      <c r="K90982" t="s">
        <v>14</v>
      </c>
    </row>
    <row r="90983" spans="1:11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38</v>
      </c>
      <c r="G90983">
        <v>61</v>
      </c>
      <c r="H90983">
        <v>4.75</v>
      </c>
      <c r="I90983" t="s">
        <v>18</v>
      </c>
      <c r="J90983" t="s">
        <v>19</v>
      </c>
      <c r="K90983" t="s">
        <v>41</v>
      </c>
    </row>
    <row r="90984" spans="1:11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11</v>
      </c>
      <c r="G90984">
        <v>22</v>
      </c>
      <c r="H90984">
        <v>2</v>
      </c>
      <c r="I90984" t="s">
        <v>12</v>
      </c>
      <c r="J90984" t="s">
        <v>21</v>
      </c>
      <c r="K90984" t="s">
        <v>22</v>
      </c>
    </row>
    <row r="90985" spans="1:11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38</v>
      </c>
      <c r="G90985">
        <v>30</v>
      </c>
      <c r="H90985">
        <v>3</v>
      </c>
      <c r="I90985" t="s">
        <v>12</v>
      </c>
      <c r="J90985" t="s">
        <v>13</v>
      </c>
      <c r="K90985" t="s">
        <v>82</v>
      </c>
    </row>
    <row r="90986" spans="1:11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38</v>
      </c>
      <c r="G90986">
        <v>69</v>
      </c>
      <c r="H90986">
        <v>3.25</v>
      </c>
      <c r="I90986" t="s">
        <v>23</v>
      </c>
      <c r="J90986" t="s">
        <v>42</v>
      </c>
      <c r="K90986" t="s">
        <v>43</v>
      </c>
    </row>
    <row r="90987" spans="1:11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38</v>
      </c>
      <c r="G90987">
        <v>17</v>
      </c>
      <c r="H90987">
        <v>9.5</v>
      </c>
      <c r="I90987" t="s">
        <v>86</v>
      </c>
      <c r="J90987" t="s">
        <v>103</v>
      </c>
      <c r="K90987" t="s">
        <v>104</v>
      </c>
    </row>
    <row r="90988" spans="1:11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11</v>
      </c>
      <c r="G90988">
        <v>30</v>
      </c>
      <c r="H90988">
        <v>3</v>
      </c>
      <c r="I90988" t="s">
        <v>12</v>
      </c>
      <c r="J90988" t="s">
        <v>13</v>
      </c>
      <c r="K90988" t="s">
        <v>82</v>
      </c>
    </row>
    <row r="90989" spans="1:11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11</v>
      </c>
      <c r="G90989">
        <v>77</v>
      </c>
      <c r="H90989">
        <v>3</v>
      </c>
      <c r="I90989" t="s">
        <v>23</v>
      </c>
      <c r="J90989" t="s">
        <v>24</v>
      </c>
      <c r="K90989" t="s">
        <v>25</v>
      </c>
    </row>
    <row r="90990" spans="1:11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38</v>
      </c>
      <c r="G90990">
        <v>48</v>
      </c>
      <c r="H90990">
        <v>2.5</v>
      </c>
      <c r="I90990" t="s">
        <v>15</v>
      </c>
      <c r="J90990" t="s">
        <v>32</v>
      </c>
      <c r="K90990" t="s">
        <v>61</v>
      </c>
    </row>
    <row r="90991" spans="1:11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38</v>
      </c>
      <c r="G90991">
        <v>70</v>
      </c>
      <c r="H90991">
        <v>3.25</v>
      </c>
      <c r="I90991" t="s">
        <v>23</v>
      </c>
      <c r="J90991" t="s">
        <v>24</v>
      </c>
      <c r="K90991" t="s">
        <v>75</v>
      </c>
    </row>
    <row r="90992" spans="1:11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11</v>
      </c>
      <c r="G90992">
        <v>44</v>
      </c>
      <c r="H90992">
        <v>2.5</v>
      </c>
      <c r="I90992" t="s">
        <v>15</v>
      </c>
      <c r="J90992" t="s">
        <v>39</v>
      </c>
      <c r="K90992" t="s">
        <v>60</v>
      </c>
    </row>
    <row r="90993" spans="1:11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77</v>
      </c>
      <c r="G90993">
        <v>32</v>
      </c>
      <c r="H90993">
        <v>3</v>
      </c>
      <c r="I90993" t="s">
        <v>12</v>
      </c>
      <c r="J90993" t="s">
        <v>13</v>
      </c>
      <c r="K90993" t="s">
        <v>14</v>
      </c>
    </row>
    <row r="90994" spans="1:11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77</v>
      </c>
      <c r="G90994">
        <v>30</v>
      </c>
      <c r="H90994">
        <v>3</v>
      </c>
      <c r="I90994" t="s">
        <v>12</v>
      </c>
      <c r="J90994" t="s">
        <v>13</v>
      </c>
      <c r="K90994" t="s">
        <v>82</v>
      </c>
    </row>
    <row r="90995" spans="1:11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38</v>
      </c>
      <c r="G90995">
        <v>61</v>
      </c>
      <c r="H90995">
        <v>4.75</v>
      </c>
      <c r="I90995" t="s">
        <v>18</v>
      </c>
      <c r="J90995" t="s">
        <v>19</v>
      </c>
      <c r="K90995" t="s">
        <v>41</v>
      </c>
    </row>
    <row r="90996" spans="1:11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38</v>
      </c>
      <c r="G90996">
        <v>76</v>
      </c>
      <c r="H90996">
        <v>3.5</v>
      </c>
      <c r="I90996" t="s">
        <v>23</v>
      </c>
      <c r="J90996" t="s">
        <v>42</v>
      </c>
      <c r="K90996" t="s">
        <v>46</v>
      </c>
    </row>
    <row r="90997" spans="1:11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38</v>
      </c>
      <c r="G90997">
        <v>20</v>
      </c>
      <c r="H90997">
        <v>7.6</v>
      </c>
      <c r="I90997" t="s">
        <v>98</v>
      </c>
      <c r="J90997" t="s">
        <v>113</v>
      </c>
      <c r="K90997" t="s">
        <v>114</v>
      </c>
    </row>
    <row r="90998" spans="1:11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38</v>
      </c>
      <c r="G90998">
        <v>38</v>
      </c>
      <c r="H90998">
        <v>3.75</v>
      </c>
      <c r="I90998" t="s">
        <v>12</v>
      </c>
      <c r="J90998" t="s">
        <v>27</v>
      </c>
      <c r="K90998" t="s">
        <v>50</v>
      </c>
    </row>
    <row r="90999" spans="1:11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38</v>
      </c>
      <c r="G90999">
        <v>63</v>
      </c>
      <c r="H90999">
        <v>0.8</v>
      </c>
      <c r="I90999" t="s">
        <v>83</v>
      </c>
      <c r="J90999" t="s">
        <v>84</v>
      </c>
      <c r="K90999" t="s">
        <v>89</v>
      </c>
    </row>
    <row r="91000" spans="1:11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38</v>
      </c>
      <c r="G91000">
        <v>39</v>
      </c>
      <c r="H91000">
        <v>4.25</v>
      </c>
      <c r="I91000" t="s">
        <v>12</v>
      </c>
      <c r="J91000" t="s">
        <v>27</v>
      </c>
      <c r="K91000" t="s">
        <v>28</v>
      </c>
    </row>
    <row r="91001" spans="1:11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38</v>
      </c>
      <c r="G91001">
        <v>64</v>
      </c>
      <c r="H91001">
        <v>0.8</v>
      </c>
      <c r="I91001" t="s">
        <v>83</v>
      </c>
      <c r="J91001" t="s">
        <v>84</v>
      </c>
      <c r="K91001" t="s">
        <v>85</v>
      </c>
    </row>
    <row r="91002" spans="1:11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38</v>
      </c>
      <c r="G91002">
        <v>72</v>
      </c>
      <c r="H91002">
        <v>3.25</v>
      </c>
      <c r="I91002" t="s">
        <v>23</v>
      </c>
      <c r="J91002" t="s">
        <v>24</v>
      </c>
      <c r="K91002" t="s">
        <v>73</v>
      </c>
    </row>
    <row r="91003" spans="1:11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38</v>
      </c>
      <c r="G91003">
        <v>35</v>
      </c>
      <c r="H91003">
        <v>3.1</v>
      </c>
      <c r="I91003" t="s">
        <v>12</v>
      </c>
      <c r="J91003" t="s">
        <v>65</v>
      </c>
      <c r="K91003" t="s">
        <v>74</v>
      </c>
    </row>
    <row r="91004" spans="1:11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38</v>
      </c>
      <c r="G91004">
        <v>48</v>
      </c>
      <c r="H91004">
        <v>2.5</v>
      </c>
      <c r="I91004" t="s">
        <v>15</v>
      </c>
      <c r="J91004" t="s">
        <v>32</v>
      </c>
      <c r="K91004" t="s">
        <v>61</v>
      </c>
    </row>
    <row r="91005" spans="1:11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38</v>
      </c>
      <c r="G91005">
        <v>29</v>
      </c>
      <c r="H91005">
        <v>2.5</v>
      </c>
      <c r="I91005" t="s">
        <v>12</v>
      </c>
      <c r="J91005" t="s">
        <v>13</v>
      </c>
      <c r="K91005" t="s">
        <v>54</v>
      </c>
    </row>
    <row r="91006" spans="1:11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77</v>
      </c>
      <c r="G91006">
        <v>32</v>
      </c>
      <c r="H91006">
        <v>3</v>
      </c>
      <c r="I91006" t="s">
        <v>12</v>
      </c>
      <c r="J91006" t="s">
        <v>13</v>
      </c>
      <c r="K91006" t="s">
        <v>14</v>
      </c>
    </row>
    <row r="91007" spans="1:11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77</v>
      </c>
      <c r="G91007">
        <v>48</v>
      </c>
      <c r="H91007">
        <v>2.5</v>
      </c>
      <c r="I91007" t="s">
        <v>15</v>
      </c>
      <c r="J91007" t="s">
        <v>32</v>
      </c>
      <c r="K91007" t="s">
        <v>61</v>
      </c>
    </row>
    <row r="91008" spans="1:11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38</v>
      </c>
      <c r="G91008">
        <v>22</v>
      </c>
      <c r="H91008">
        <v>2</v>
      </c>
      <c r="I91008" t="s">
        <v>12</v>
      </c>
      <c r="J91008" t="s">
        <v>21</v>
      </c>
      <c r="K91008" t="s">
        <v>22</v>
      </c>
    </row>
    <row r="91009" spans="1:11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38</v>
      </c>
      <c r="G91009">
        <v>24</v>
      </c>
      <c r="H91009">
        <v>3</v>
      </c>
      <c r="I91009" t="s">
        <v>12</v>
      </c>
      <c r="J91009" t="s">
        <v>21</v>
      </c>
      <c r="K91009" t="s">
        <v>57</v>
      </c>
    </row>
    <row r="91010" spans="1:11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38</v>
      </c>
      <c r="G91010">
        <v>38</v>
      </c>
      <c r="H91010">
        <v>3.75</v>
      </c>
      <c r="I91010" t="s">
        <v>12</v>
      </c>
      <c r="J91010" t="s">
        <v>27</v>
      </c>
      <c r="K91010" t="s">
        <v>50</v>
      </c>
    </row>
    <row r="91011" spans="1:11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38</v>
      </c>
      <c r="G91011">
        <v>65</v>
      </c>
      <c r="H91011">
        <v>0.8</v>
      </c>
      <c r="I91011" t="s">
        <v>83</v>
      </c>
      <c r="J91011" t="s">
        <v>95</v>
      </c>
      <c r="K91011" t="s">
        <v>96</v>
      </c>
    </row>
    <row r="91012" spans="1:11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38</v>
      </c>
      <c r="G91012">
        <v>69</v>
      </c>
      <c r="H91012">
        <v>3.25</v>
      </c>
      <c r="I91012" t="s">
        <v>23</v>
      </c>
      <c r="J91012" t="s">
        <v>42</v>
      </c>
      <c r="K91012" t="s">
        <v>43</v>
      </c>
    </row>
    <row r="91013" spans="1:11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11</v>
      </c>
      <c r="G91013">
        <v>71</v>
      </c>
      <c r="H91013">
        <v>3.75</v>
      </c>
      <c r="I91013" t="s">
        <v>23</v>
      </c>
      <c r="J91013" t="s">
        <v>48</v>
      </c>
      <c r="K91013" t="s">
        <v>49</v>
      </c>
    </row>
    <row r="91014" spans="1:11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11</v>
      </c>
      <c r="G91014">
        <v>28</v>
      </c>
      <c r="H91014">
        <v>2</v>
      </c>
      <c r="I91014" t="s">
        <v>12</v>
      </c>
      <c r="J91014" t="s">
        <v>13</v>
      </c>
      <c r="K91014" t="s">
        <v>26</v>
      </c>
    </row>
    <row r="91015" spans="1:11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38</v>
      </c>
      <c r="G91015">
        <v>39</v>
      </c>
      <c r="H91015">
        <v>4.25</v>
      </c>
      <c r="I91015" t="s">
        <v>12</v>
      </c>
      <c r="J91015" t="s">
        <v>27</v>
      </c>
      <c r="K91015" t="s">
        <v>28</v>
      </c>
    </row>
    <row r="91016" spans="1:11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38</v>
      </c>
      <c r="G91016">
        <v>38</v>
      </c>
      <c r="H91016">
        <v>3.75</v>
      </c>
      <c r="I91016" t="s">
        <v>12</v>
      </c>
      <c r="J91016" t="s">
        <v>27</v>
      </c>
      <c r="K91016" t="s">
        <v>50</v>
      </c>
    </row>
    <row r="91017" spans="1:11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77</v>
      </c>
      <c r="G91017">
        <v>53</v>
      </c>
      <c r="H91017">
        <v>3</v>
      </c>
      <c r="I91017" t="s">
        <v>15</v>
      </c>
      <c r="J91017" t="s">
        <v>16</v>
      </c>
      <c r="K91017" t="s">
        <v>69</v>
      </c>
    </row>
    <row r="91018" spans="1:11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38</v>
      </c>
      <c r="G91018">
        <v>33</v>
      </c>
      <c r="H91018">
        <v>3.5</v>
      </c>
      <c r="I91018" t="s">
        <v>12</v>
      </c>
      <c r="J91018" t="s">
        <v>13</v>
      </c>
      <c r="K91018" t="s">
        <v>31</v>
      </c>
    </row>
    <row r="91019" spans="1:11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77</v>
      </c>
      <c r="G91019">
        <v>37</v>
      </c>
      <c r="H91019">
        <v>3</v>
      </c>
      <c r="I91019" t="s">
        <v>12</v>
      </c>
      <c r="J91019" t="s">
        <v>27</v>
      </c>
      <c r="K91019" t="s">
        <v>71</v>
      </c>
    </row>
    <row r="91020" spans="1:11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77</v>
      </c>
      <c r="G91020">
        <v>65</v>
      </c>
      <c r="H91020">
        <v>0.8</v>
      </c>
      <c r="I91020" t="s">
        <v>83</v>
      </c>
      <c r="J91020" t="s">
        <v>95</v>
      </c>
      <c r="K91020" t="s">
        <v>96</v>
      </c>
    </row>
    <row r="91021" spans="1:11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38</v>
      </c>
      <c r="G91021">
        <v>58</v>
      </c>
      <c r="H91021">
        <v>3.5</v>
      </c>
      <c r="I91021" t="s">
        <v>18</v>
      </c>
      <c r="J91021" t="s">
        <v>19</v>
      </c>
      <c r="K91021" t="s">
        <v>29</v>
      </c>
    </row>
    <row r="91022" spans="1:11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11</v>
      </c>
      <c r="G91022">
        <v>45</v>
      </c>
      <c r="H91022">
        <v>3</v>
      </c>
      <c r="I91022" t="s">
        <v>15</v>
      </c>
      <c r="J91022" t="s">
        <v>39</v>
      </c>
      <c r="K91022" t="s">
        <v>47</v>
      </c>
    </row>
    <row r="91023" spans="1:11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11</v>
      </c>
      <c r="G91023">
        <v>71</v>
      </c>
      <c r="H91023">
        <v>3.75</v>
      </c>
      <c r="I91023" t="s">
        <v>23</v>
      </c>
      <c r="J91023" t="s">
        <v>48</v>
      </c>
      <c r="K91023" t="s">
        <v>49</v>
      </c>
    </row>
    <row r="91024" spans="1:11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38</v>
      </c>
      <c r="G91024">
        <v>87</v>
      </c>
      <c r="H91024">
        <v>3</v>
      </c>
      <c r="I91024" t="s">
        <v>12</v>
      </c>
      <c r="J91024" t="s">
        <v>27</v>
      </c>
      <c r="K91024" t="s">
        <v>34</v>
      </c>
    </row>
    <row r="91025" spans="1:11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38</v>
      </c>
      <c r="G91025">
        <v>29</v>
      </c>
      <c r="H91025">
        <v>2.5</v>
      </c>
      <c r="I91025" t="s">
        <v>12</v>
      </c>
      <c r="J91025" t="s">
        <v>13</v>
      </c>
      <c r="K91025" t="s">
        <v>54</v>
      </c>
    </row>
    <row r="91026" spans="1:11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11</v>
      </c>
      <c r="G91026">
        <v>59</v>
      </c>
      <c r="H91026">
        <v>4.5</v>
      </c>
      <c r="I91026" t="s">
        <v>18</v>
      </c>
      <c r="J91026" t="s">
        <v>19</v>
      </c>
      <c r="K91026" t="s">
        <v>20</v>
      </c>
    </row>
    <row r="91027" spans="1:11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11</v>
      </c>
      <c r="G91027">
        <v>73</v>
      </c>
      <c r="H91027">
        <v>3.75</v>
      </c>
      <c r="I91027" t="s">
        <v>23</v>
      </c>
      <c r="J91027" t="s">
        <v>48</v>
      </c>
      <c r="K91027" t="s">
        <v>76</v>
      </c>
    </row>
    <row r="91028" spans="1:11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38</v>
      </c>
      <c r="G91028">
        <v>31</v>
      </c>
      <c r="H91028">
        <v>2.2000000000000002</v>
      </c>
      <c r="I91028" t="s">
        <v>12</v>
      </c>
      <c r="J91028" t="s">
        <v>13</v>
      </c>
      <c r="K91028" t="s">
        <v>79</v>
      </c>
    </row>
    <row r="91029" spans="1:11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38</v>
      </c>
      <c r="G91029">
        <v>77</v>
      </c>
      <c r="H91029">
        <v>3</v>
      </c>
      <c r="I91029" t="s">
        <v>23</v>
      </c>
      <c r="J91029" t="s">
        <v>24</v>
      </c>
      <c r="K91029" t="s">
        <v>25</v>
      </c>
    </row>
    <row r="91030" spans="1:11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38</v>
      </c>
      <c r="G91030">
        <v>53</v>
      </c>
      <c r="H91030">
        <v>3</v>
      </c>
      <c r="I91030" t="s">
        <v>15</v>
      </c>
      <c r="J91030" t="s">
        <v>16</v>
      </c>
      <c r="K91030" t="s">
        <v>69</v>
      </c>
    </row>
    <row r="91031" spans="1:11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11</v>
      </c>
      <c r="G91031">
        <v>51</v>
      </c>
      <c r="H91031">
        <v>3</v>
      </c>
      <c r="I91031" t="s">
        <v>15</v>
      </c>
      <c r="J91031" t="s">
        <v>32</v>
      </c>
      <c r="K91031" t="s">
        <v>33</v>
      </c>
    </row>
    <row r="91032" spans="1:11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11</v>
      </c>
      <c r="G91032">
        <v>22</v>
      </c>
      <c r="H91032">
        <v>2</v>
      </c>
      <c r="I91032" t="s">
        <v>12</v>
      </c>
      <c r="J91032" t="s">
        <v>21</v>
      </c>
      <c r="K91032" t="s">
        <v>22</v>
      </c>
    </row>
    <row r="91033" spans="1:11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38</v>
      </c>
      <c r="G91033">
        <v>58</v>
      </c>
      <c r="H91033">
        <v>3.5</v>
      </c>
      <c r="I91033" t="s">
        <v>18</v>
      </c>
      <c r="J91033" t="s">
        <v>19</v>
      </c>
      <c r="K91033" t="s">
        <v>29</v>
      </c>
    </row>
    <row r="91034" spans="1:11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38</v>
      </c>
      <c r="G91034">
        <v>47</v>
      </c>
      <c r="H91034">
        <v>3</v>
      </c>
      <c r="I91034" t="s">
        <v>15</v>
      </c>
      <c r="J91034" t="s">
        <v>35</v>
      </c>
      <c r="K91034" t="s">
        <v>36</v>
      </c>
    </row>
    <row r="91035" spans="1:11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38</v>
      </c>
      <c r="G91035">
        <v>81</v>
      </c>
      <c r="H91035">
        <v>28</v>
      </c>
      <c r="I91035" t="s">
        <v>115</v>
      </c>
      <c r="J91035" t="s">
        <v>126</v>
      </c>
      <c r="K91035" t="s">
        <v>127</v>
      </c>
    </row>
    <row r="91036" spans="1:11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38</v>
      </c>
      <c r="G91036">
        <v>29</v>
      </c>
      <c r="H91036">
        <v>2.5</v>
      </c>
      <c r="I91036" t="s">
        <v>12</v>
      </c>
      <c r="J91036" t="s">
        <v>13</v>
      </c>
      <c r="K91036" t="s">
        <v>54</v>
      </c>
    </row>
    <row r="91037" spans="1:11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38</v>
      </c>
      <c r="G91037">
        <v>83</v>
      </c>
      <c r="H91037">
        <v>14</v>
      </c>
      <c r="I91037" t="s">
        <v>115</v>
      </c>
      <c r="J91037" t="s">
        <v>116</v>
      </c>
      <c r="K91037" t="s">
        <v>117</v>
      </c>
    </row>
    <row r="91038" spans="1:11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77</v>
      </c>
      <c r="G91038">
        <v>44</v>
      </c>
      <c r="H91038">
        <v>2.5</v>
      </c>
      <c r="I91038" t="s">
        <v>15</v>
      </c>
      <c r="J91038" t="s">
        <v>39</v>
      </c>
      <c r="K91038" t="s">
        <v>60</v>
      </c>
    </row>
    <row r="91039" spans="1:11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11</v>
      </c>
      <c r="G91039">
        <v>41</v>
      </c>
      <c r="H91039">
        <v>4.25</v>
      </c>
      <c r="I91039" t="s">
        <v>12</v>
      </c>
      <c r="J91039" t="s">
        <v>27</v>
      </c>
      <c r="K91039" t="s">
        <v>70</v>
      </c>
    </row>
    <row r="91040" spans="1:11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11</v>
      </c>
      <c r="G91040">
        <v>65</v>
      </c>
      <c r="H91040">
        <v>0.8</v>
      </c>
      <c r="I91040" t="s">
        <v>83</v>
      </c>
      <c r="J91040" t="s">
        <v>95</v>
      </c>
      <c r="K91040" t="s">
        <v>96</v>
      </c>
    </row>
    <row r="91041" spans="1:11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77</v>
      </c>
      <c r="G91041">
        <v>41</v>
      </c>
      <c r="H91041">
        <v>4.25</v>
      </c>
      <c r="I91041" t="s">
        <v>12</v>
      </c>
      <c r="J91041" t="s">
        <v>27</v>
      </c>
      <c r="K91041" t="s">
        <v>70</v>
      </c>
    </row>
    <row r="91042" spans="1:11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77</v>
      </c>
      <c r="G91042">
        <v>63</v>
      </c>
      <c r="H91042">
        <v>0.8</v>
      </c>
      <c r="I91042" t="s">
        <v>83</v>
      </c>
      <c r="J91042" t="s">
        <v>84</v>
      </c>
      <c r="K91042" t="s">
        <v>89</v>
      </c>
    </row>
    <row r="91043" spans="1:11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77</v>
      </c>
      <c r="G91043">
        <v>31</v>
      </c>
      <c r="H91043">
        <v>2.2000000000000002</v>
      </c>
      <c r="I91043" t="s">
        <v>12</v>
      </c>
      <c r="J91043" t="s">
        <v>13</v>
      </c>
      <c r="K91043" t="s">
        <v>79</v>
      </c>
    </row>
    <row r="91044" spans="1:11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77</v>
      </c>
      <c r="G91044">
        <v>54</v>
      </c>
      <c r="H91044">
        <v>2.5</v>
      </c>
      <c r="I91044" t="s">
        <v>15</v>
      </c>
      <c r="J91044" t="s">
        <v>16</v>
      </c>
      <c r="K91044" t="s">
        <v>55</v>
      </c>
    </row>
    <row r="91045" spans="1:11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11</v>
      </c>
      <c r="G91045">
        <v>34</v>
      </c>
      <c r="H91045">
        <v>2.4500000000000002</v>
      </c>
      <c r="I91045" t="s">
        <v>12</v>
      </c>
      <c r="J91045" t="s">
        <v>65</v>
      </c>
      <c r="K91045" t="s">
        <v>66</v>
      </c>
    </row>
    <row r="91046" spans="1:11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77</v>
      </c>
      <c r="G91046">
        <v>50</v>
      </c>
      <c r="H91046">
        <v>2.5</v>
      </c>
      <c r="I91046" t="s">
        <v>15</v>
      </c>
      <c r="J91046" t="s">
        <v>32</v>
      </c>
      <c r="K91046" t="s">
        <v>72</v>
      </c>
    </row>
    <row r="91047" spans="1:11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38</v>
      </c>
      <c r="G91047">
        <v>58</v>
      </c>
      <c r="H91047">
        <v>3.5</v>
      </c>
      <c r="I91047" t="s">
        <v>18</v>
      </c>
      <c r="J91047" t="s">
        <v>19</v>
      </c>
      <c r="K91047" t="s">
        <v>29</v>
      </c>
    </row>
    <row r="91048" spans="1:11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38</v>
      </c>
      <c r="G91048">
        <v>70</v>
      </c>
      <c r="H91048">
        <v>3.25</v>
      </c>
      <c r="I91048" t="s">
        <v>23</v>
      </c>
      <c r="J91048" t="s">
        <v>24</v>
      </c>
      <c r="K91048" t="s">
        <v>75</v>
      </c>
    </row>
    <row r="91049" spans="1:11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77</v>
      </c>
      <c r="G91049">
        <v>37</v>
      </c>
      <c r="H91049">
        <v>3</v>
      </c>
      <c r="I91049" t="s">
        <v>12</v>
      </c>
      <c r="J91049" t="s">
        <v>27</v>
      </c>
      <c r="K91049" t="s">
        <v>71</v>
      </c>
    </row>
    <row r="91050" spans="1:11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77</v>
      </c>
      <c r="G91050">
        <v>84</v>
      </c>
      <c r="H91050">
        <v>0.8</v>
      </c>
      <c r="I91050" t="s">
        <v>83</v>
      </c>
      <c r="J91050" t="s">
        <v>84</v>
      </c>
      <c r="K91050" t="s">
        <v>97</v>
      </c>
    </row>
    <row r="91051" spans="1:11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38</v>
      </c>
      <c r="G91051">
        <v>27</v>
      </c>
      <c r="H91051">
        <v>3.5</v>
      </c>
      <c r="I91051" t="s">
        <v>12</v>
      </c>
      <c r="J91051" t="s">
        <v>51</v>
      </c>
      <c r="K91051" t="s">
        <v>53</v>
      </c>
    </row>
    <row r="91052" spans="1:11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38</v>
      </c>
      <c r="G91052">
        <v>78</v>
      </c>
      <c r="H91052">
        <v>4.5</v>
      </c>
      <c r="I91052" t="s">
        <v>23</v>
      </c>
      <c r="J91052" t="s">
        <v>24</v>
      </c>
      <c r="K91052" t="s">
        <v>59</v>
      </c>
    </row>
    <row r="91053" spans="1:11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38</v>
      </c>
      <c r="G91053">
        <v>22</v>
      </c>
      <c r="H91053">
        <v>2</v>
      </c>
      <c r="I91053" t="s">
        <v>12</v>
      </c>
      <c r="J91053" t="s">
        <v>21</v>
      </c>
      <c r="K91053" t="s">
        <v>22</v>
      </c>
    </row>
    <row r="91054" spans="1:11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38</v>
      </c>
      <c r="G91054">
        <v>71</v>
      </c>
      <c r="H91054">
        <v>3.75</v>
      </c>
      <c r="I91054" t="s">
        <v>23</v>
      </c>
      <c r="J91054" t="s">
        <v>48</v>
      </c>
      <c r="K91054" t="s">
        <v>49</v>
      </c>
    </row>
    <row r="91055" spans="1:11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11</v>
      </c>
      <c r="G91055">
        <v>27</v>
      </c>
      <c r="H91055">
        <v>3.5</v>
      </c>
      <c r="I91055" t="s">
        <v>12</v>
      </c>
      <c r="J91055" t="s">
        <v>51</v>
      </c>
      <c r="K91055" t="s">
        <v>53</v>
      </c>
    </row>
    <row r="91056" spans="1:11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77</v>
      </c>
      <c r="G91056">
        <v>59</v>
      </c>
      <c r="H91056">
        <v>4.5</v>
      </c>
      <c r="I91056" t="s">
        <v>18</v>
      </c>
      <c r="J91056" t="s">
        <v>19</v>
      </c>
      <c r="K91056" t="s">
        <v>20</v>
      </c>
    </row>
    <row r="91057" spans="1:11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77</v>
      </c>
      <c r="G91057">
        <v>75</v>
      </c>
      <c r="H91057">
        <v>3.5</v>
      </c>
      <c r="I91057" t="s">
        <v>23</v>
      </c>
      <c r="J91057" t="s">
        <v>48</v>
      </c>
      <c r="K91057" t="s">
        <v>78</v>
      </c>
    </row>
    <row r="91058" spans="1:11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38</v>
      </c>
      <c r="G91058">
        <v>23</v>
      </c>
      <c r="H91058">
        <v>2.5</v>
      </c>
      <c r="I91058" t="s">
        <v>12</v>
      </c>
      <c r="J91058" t="s">
        <v>21</v>
      </c>
      <c r="K91058" t="s">
        <v>62</v>
      </c>
    </row>
    <row r="91059" spans="1:11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11</v>
      </c>
      <c r="G91059">
        <v>55</v>
      </c>
      <c r="H91059">
        <v>4</v>
      </c>
      <c r="I91059" t="s">
        <v>15</v>
      </c>
      <c r="J91059" t="s">
        <v>16</v>
      </c>
      <c r="K91059" t="s">
        <v>56</v>
      </c>
    </row>
    <row r="91060" spans="1:11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11</v>
      </c>
      <c r="G91060">
        <v>35</v>
      </c>
      <c r="H91060">
        <v>3.1</v>
      </c>
      <c r="I91060" t="s">
        <v>12</v>
      </c>
      <c r="J91060" t="s">
        <v>65</v>
      </c>
      <c r="K91060" t="s">
        <v>74</v>
      </c>
    </row>
    <row r="91061" spans="1:11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11</v>
      </c>
      <c r="G91061">
        <v>44</v>
      </c>
      <c r="H91061">
        <v>2.5</v>
      </c>
      <c r="I91061" t="s">
        <v>15</v>
      </c>
      <c r="J91061" t="s">
        <v>39</v>
      </c>
      <c r="K91061" t="s">
        <v>60</v>
      </c>
    </row>
    <row r="91062" spans="1:11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77</v>
      </c>
      <c r="G91062">
        <v>56</v>
      </c>
      <c r="H91062">
        <v>2.5499999999999998</v>
      </c>
      <c r="I91062" t="s">
        <v>15</v>
      </c>
      <c r="J91062" t="s">
        <v>16</v>
      </c>
      <c r="K91062" t="s">
        <v>30</v>
      </c>
    </row>
    <row r="91063" spans="1:11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11</v>
      </c>
      <c r="G91063">
        <v>53</v>
      </c>
      <c r="H91063">
        <v>3</v>
      </c>
      <c r="I91063" t="s">
        <v>15</v>
      </c>
      <c r="J91063" t="s">
        <v>16</v>
      </c>
      <c r="K91063" t="s">
        <v>69</v>
      </c>
    </row>
    <row r="91064" spans="1:11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77</v>
      </c>
      <c r="G91064">
        <v>23</v>
      </c>
      <c r="H91064">
        <v>2.5</v>
      </c>
      <c r="I91064" t="s">
        <v>12</v>
      </c>
      <c r="J91064" t="s">
        <v>21</v>
      </c>
      <c r="K91064" t="s">
        <v>62</v>
      </c>
    </row>
    <row r="91065" spans="1:11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77</v>
      </c>
      <c r="G91065">
        <v>47</v>
      </c>
      <c r="H91065">
        <v>3</v>
      </c>
      <c r="I91065" t="s">
        <v>15</v>
      </c>
      <c r="J91065" t="s">
        <v>35</v>
      </c>
      <c r="K91065" t="s">
        <v>36</v>
      </c>
    </row>
    <row r="91066" spans="1:11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77</v>
      </c>
      <c r="G91066">
        <v>50</v>
      </c>
      <c r="H91066">
        <v>2.5</v>
      </c>
      <c r="I91066" t="s">
        <v>15</v>
      </c>
      <c r="J91066" t="s">
        <v>32</v>
      </c>
      <c r="K91066" t="s">
        <v>72</v>
      </c>
    </row>
    <row r="91067" spans="1:11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38</v>
      </c>
      <c r="G91067">
        <v>43</v>
      </c>
      <c r="H91067">
        <v>3</v>
      </c>
      <c r="I91067" t="s">
        <v>15</v>
      </c>
      <c r="J91067" t="s">
        <v>39</v>
      </c>
      <c r="K91067" t="s">
        <v>45</v>
      </c>
    </row>
    <row r="91068" spans="1:11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11</v>
      </c>
      <c r="G91068">
        <v>26</v>
      </c>
      <c r="H91068">
        <v>3</v>
      </c>
      <c r="I91068" t="s">
        <v>12</v>
      </c>
      <c r="J91068" t="s">
        <v>51</v>
      </c>
      <c r="K91068" t="s">
        <v>52</v>
      </c>
    </row>
    <row r="91069" spans="1:11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11</v>
      </c>
      <c r="G91069">
        <v>4</v>
      </c>
      <c r="H91069">
        <v>20.45</v>
      </c>
      <c r="I91069" t="s">
        <v>90</v>
      </c>
      <c r="J91069" t="s">
        <v>107</v>
      </c>
      <c r="K91069" t="s">
        <v>108</v>
      </c>
    </row>
    <row r="91070" spans="1:11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11</v>
      </c>
      <c r="G91070">
        <v>60</v>
      </c>
      <c r="H91070">
        <v>3.75</v>
      </c>
      <c r="I91070" t="s">
        <v>18</v>
      </c>
      <c r="J91070" t="s">
        <v>19</v>
      </c>
      <c r="K91070" t="s">
        <v>58</v>
      </c>
    </row>
    <row r="91071" spans="1:11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77</v>
      </c>
      <c r="G91071">
        <v>48</v>
      </c>
      <c r="H91071">
        <v>2.5</v>
      </c>
      <c r="I91071" t="s">
        <v>15</v>
      </c>
      <c r="J91071" t="s">
        <v>32</v>
      </c>
      <c r="K91071" t="s">
        <v>61</v>
      </c>
    </row>
    <row r="91072" spans="1:11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11</v>
      </c>
      <c r="G91072">
        <v>29</v>
      </c>
      <c r="H91072">
        <v>2.5</v>
      </c>
      <c r="I91072" t="s">
        <v>12</v>
      </c>
      <c r="J91072" t="s">
        <v>13</v>
      </c>
      <c r="K91072" t="s">
        <v>54</v>
      </c>
    </row>
    <row r="91073" spans="1:11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38</v>
      </c>
      <c r="G91073">
        <v>22</v>
      </c>
      <c r="H91073">
        <v>2</v>
      </c>
      <c r="I91073" t="s">
        <v>12</v>
      </c>
      <c r="J91073" t="s">
        <v>21</v>
      </c>
      <c r="K91073" t="s">
        <v>22</v>
      </c>
    </row>
    <row r="91074" spans="1:11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77</v>
      </c>
      <c r="G91074">
        <v>24</v>
      </c>
      <c r="H91074">
        <v>3</v>
      </c>
      <c r="I91074" t="s">
        <v>12</v>
      </c>
      <c r="J91074" t="s">
        <v>21</v>
      </c>
      <c r="K91074" t="s">
        <v>57</v>
      </c>
    </row>
    <row r="91075" spans="1:11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11</v>
      </c>
      <c r="G91075">
        <v>43</v>
      </c>
      <c r="H91075">
        <v>3</v>
      </c>
      <c r="I91075" t="s">
        <v>15</v>
      </c>
      <c r="J91075" t="s">
        <v>39</v>
      </c>
      <c r="K91075" t="s">
        <v>45</v>
      </c>
    </row>
    <row r="91076" spans="1:11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11</v>
      </c>
      <c r="G91076">
        <v>32</v>
      </c>
      <c r="H91076">
        <v>3</v>
      </c>
      <c r="I91076" t="s">
        <v>12</v>
      </c>
      <c r="J91076" t="s">
        <v>13</v>
      </c>
      <c r="K91076" t="s">
        <v>14</v>
      </c>
    </row>
    <row r="91077" spans="1:11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77</v>
      </c>
      <c r="G91077">
        <v>55</v>
      </c>
      <c r="H91077">
        <v>4</v>
      </c>
      <c r="I91077" t="s">
        <v>15</v>
      </c>
      <c r="J91077" t="s">
        <v>16</v>
      </c>
      <c r="K91077" t="s">
        <v>56</v>
      </c>
    </row>
    <row r="91078" spans="1:11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11</v>
      </c>
      <c r="G91078">
        <v>35</v>
      </c>
      <c r="H91078">
        <v>3.1</v>
      </c>
      <c r="I91078" t="s">
        <v>12</v>
      </c>
      <c r="J91078" t="s">
        <v>65</v>
      </c>
      <c r="K91078" t="s">
        <v>74</v>
      </c>
    </row>
    <row r="91079" spans="1:11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38</v>
      </c>
      <c r="G91079">
        <v>44</v>
      </c>
      <c r="H91079">
        <v>2.5</v>
      </c>
      <c r="I91079" t="s">
        <v>15</v>
      </c>
      <c r="J91079" t="s">
        <v>39</v>
      </c>
      <c r="K91079" t="s">
        <v>60</v>
      </c>
    </row>
    <row r="91080" spans="1:11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38</v>
      </c>
      <c r="G91080">
        <v>73</v>
      </c>
      <c r="H91080">
        <v>3.75</v>
      </c>
      <c r="I91080" t="s">
        <v>23</v>
      </c>
      <c r="J91080" t="s">
        <v>48</v>
      </c>
      <c r="K91080" t="s">
        <v>76</v>
      </c>
    </row>
    <row r="91081" spans="1:11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38</v>
      </c>
      <c r="G91081">
        <v>50</v>
      </c>
      <c r="H91081">
        <v>2.5</v>
      </c>
      <c r="I91081" t="s">
        <v>15</v>
      </c>
      <c r="J91081" t="s">
        <v>32</v>
      </c>
      <c r="K91081" t="s">
        <v>72</v>
      </c>
    </row>
    <row r="91082" spans="1:11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11</v>
      </c>
      <c r="G91082">
        <v>25</v>
      </c>
      <c r="H91082">
        <v>2.2000000000000002</v>
      </c>
      <c r="I91082" t="s">
        <v>12</v>
      </c>
      <c r="J91082" t="s">
        <v>51</v>
      </c>
      <c r="K91082" t="s">
        <v>64</v>
      </c>
    </row>
    <row r="91083" spans="1:11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77</v>
      </c>
      <c r="G91083">
        <v>50</v>
      </c>
      <c r="H91083">
        <v>2.5</v>
      </c>
      <c r="I91083" t="s">
        <v>15</v>
      </c>
      <c r="J91083" t="s">
        <v>32</v>
      </c>
      <c r="K91083" t="s">
        <v>72</v>
      </c>
    </row>
    <row r="91084" spans="1:11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77</v>
      </c>
      <c r="G91084">
        <v>84</v>
      </c>
      <c r="H91084">
        <v>0.8</v>
      </c>
      <c r="I91084" t="s">
        <v>83</v>
      </c>
      <c r="J91084" t="s">
        <v>84</v>
      </c>
      <c r="K91084" t="s">
        <v>97</v>
      </c>
    </row>
    <row r="91085" spans="1:11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77</v>
      </c>
      <c r="G91085">
        <v>61</v>
      </c>
      <c r="H91085">
        <v>4.75</v>
      </c>
      <c r="I91085" t="s">
        <v>18</v>
      </c>
      <c r="J91085" t="s">
        <v>19</v>
      </c>
      <c r="K91085" t="s">
        <v>41</v>
      </c>
    </row>
    <row r="91086" spans="1:11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77</v>
      </c>
      <c r="G91086">
        <v>77</v>
      </c>
      <c r="H91086">
        <v>3</v>
      </c>
      <c r="I91086" t="s">
        <v>23</v>
      </c>
      <c r="J91086" t="s">
        <v>24</v>
      </c>
      <c r="K91086" t="s">
        <v>25</v>
      </c>
    </row>
    <row r="91087" spans="1:11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77</v>
      </c>
      <c r="G91087">
        <v>82</v>
      </c>
      <c r="H91087">
        <v>12</v>
      </c>
      <c r="I91087" t="s">
        <v>115</v>
      </c>
      <c r="J91087" t="s">
        <v>116</v>
      </c>
      <c r="K91087" t="s">
        <v>130</v>
      </c>
    </row>
    <row r="91088" spans="1:11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11</v>
      </c>
      <c r="G91088">
        <v>42</v>
      </c>
      <c r="H91088">
        <v>2.5</v>
      </c>
      <c r="I91088" t="s">
        <v>15</v>
      </c>
      <c r="J91088" t="s">
        <v>39</v>
      </c>
      <c r="K91088" t="s">
        <v>40</v>
      </c>
    </row>
    <row r="91089" spans="1:11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11</v>
      </c>
      <c r="G91089">
        <v>24</v>
      </c>
      <c r="H91089">
        <v>3</v>
      </c>
      <c r="I91089" t="s">
        <v>12</v>
      </c>
      <c r="J91089" t="s">
        <v>21</v>
      </c>
      <c r="K91089" t="s">
        <v>57</v>
      </c>
    </row>
    <row r="91090" spans="1:11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11</v>
      </c>
      <c r="G91090">
        <v>31</v>
      </c>
      <c r="H91090">
        <v>2.2000000000000002</v>
      </c>
      <c r="I91090" t="s">
        <v>12</v>
      </c>
      <c r="J91090" t="s">
        <v>13</v>
      </c>
      <c r="K91090" t="s">
        <v>79</v>
      </c>
    </row>
    <row r="91091" spans="1:11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77</v>
      </c>
      <c r="G91091">
        <v>36</v>
      </c>
      <c r="H91091">
        <v>3.75</v>
      </c>
      <c r="I91091" t="s">
        <v>12</v>
      </c>
      <c r="J91091" t="s">
        <v>65</v>
      </c>
      <c r="K91091" t="s">
        <v>67</v>
      </c>
    </row>
    <row r="91092" spans="1:11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77</v>
      </c>
      <c r="G91092">
        <v>36</v>
      </c>
      <c r="H91092">
        <v>3.75</v>
      </c>
      <c r="I91092" t="s">
        <v>12</v>
      </c>
      <c r="J91092" t="s">
        <v>65</v>
      </c>
      <c r="K91092" t="s">
        <v>67</v>
      </c>
    </row>
    <row r="91093" spans="1:11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11</v>
      </c>
      <c r="G91093">
        <v>44</v>
      </c>
      <c r="H91093">
        <v>2.5</v>
      </c>
      <c r="I91093" t="s">
        <v>15</v>
      </c>
      <c r="J91093" t="s">
        <v>39</v>
      </c>
      <c r="K91093" t="s">
        <v>60</v>
      </c>
    </row>
    <row r="91094" spans="1:11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38</v>
      </c>
      <c r="G91094">
        <v>46</v>
      </c>
      <c r="H91094">
        <v>2.5</v>
      </c>
      <c r="I91094" t="s">
        <v>15</v>
      </c>
      <c r="J91094" t="s">
        <v>35</v>
      </c>
      <c r="K91094" t="s">
        <v>63</v>
      </c>
    </row>
    <row r="91095" spans="1:11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77</v>
      </c>
      <c r="G91095">
        <v>48</v>
      </c>
      <c r="H91095">
        <v>2.5</v>
      </c>
      <c r="I91095" t="s">
        <v>15</v>
      </c>
      <c r="J91095" t="s">
        <v>32</v>
      </c>
      <c r="K91095" t="s">
        <v>61</v>
      </c>
    </row>
    <row r="91096" spans="1:11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11</v>
      </c>
      <c r="G91096">
        <v>25</v>
      </c>
      <c r="H91096">
        <v>2.2000000000000002</v>
      </c>
      <c r="I91096" t="s">
        <v>12</v>
      </c>
      <c r="J91096" t="s">
        <v>51</v>
      </c>
      <c r="K91096" t="s">
        <v>64</v>
      </c>
    </row>
    <row r="91097" spans="1:11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11</v>
      </c>
      <c r="G91097">
        <v>79</v>
      </c>
      <c r="H91097">
        <v>3.75</v>
      </c>
      <c r="I91097" t="s">
        <v>23</v>
      </c>
      <c r="J91097" t="s">
        <v>24</v>
      </c>
      <c r="K91097" t="s">
        <v>37</v>
      </c>
    </row>
    <row r="91098" spans="1:11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77</v>
      </c>
      <c r="G91098">
        <v>61</v>
      </c>
      <c r="H91098">
        <v>4.75</v>
      </c>
      <c r="I91098" t="s">
        <v>18</v>
      </c>
      <c r="J91098" t="s">
        <v>19</v>
      </c>
      <c r="K91098" t="s">
        <v>41</v>
      </c>
    </row>
    <row r="91099" spans="1:11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77</v>
      </c>
      <c r="G91099">
        <v>44</v>
      </c>
      <c r="H91099">
        <v>2.5</v>
      </c>
      <c r="I91099" t="s">
        <v>15</v>
      </c>
      <c r="J91099" t="s">
        <v>39</v>
      </c>
      <c r="K91099" t="s">
        <v>60</v>
      </c>
    </row>
    <row r="91100" spans="1:11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11</v>
      </c>
      <c r="G91100">
        <v>37</v>
      </c>
      <c r="H91100">
        <v>3</v>
      </c>
      <c r="I91100" t="s">
        <v>12</v>
      </c>
      <c r="J91100" t="s">
        <v>27</v>
      </c>
      <c r="K91100" t="s">
        <v>71</v>
      </c>
    </row>
    <row r="91101" spans="1:11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11</v>
      </c>
      <c r="G91101">
        <v>65</v>
      </c>
      <c r="H91101">
        <v>0.8</v>
      </c>
      <c r="I91101" t="s">
        <v>83</v>
      </c>
      <c r="J91101" t="s">
        <v>95</v>
      </c>
      <c r="K91101" t="s">
        <v>96</v>
      </c>
    </row>
    <row r="91102" spans="1:11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38</v>
      </c>
      <c r="G91102">
        <v>40</v>
      </c>
      <c r="H91102">
        <v>3.75</v>
      </c>
      <c r="I91102" t="s">
        <v>12</v>
      </c>
      <c r="J91102" t="s">
        <v>27</v>
      </c>
      <c r="K91102" t="s">
        <v>44</v>
      </c>
    </row>
    <row r="91103" spans="1:11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38</v>
      </c>
      <c r="G91103">
        <v>40</v>
      </c>
      <c r="H91103">
        <v>3.75</v>
      </c>
      <c r="I91103" t="s">
        <v>12</v>
      </c>
      <c r="J91103" t="s">
        <v>27</v>
      </c>
      <c r="K91103" t="s">
        <v>44</v>
      </c>
    </row>
    <row r="91104" spans="1:11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38</v>
      </c>
      <c r="G91104">
        <v>65</v>
      </c>
      <c r="H91104">
        <v>0.8</v>
      </c>
      <c r="I91104" t="s">
        <v>83</v>
      </c>
      <c r="J91104" t="s">
        <v>95</v>
      </c>
      <c r="K91104" t="s">
        <v>96</v>
      </c>
    </row>
    <row r="91105" spans="1:11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77</v>
      </c>
      <c r="G91105">
        <v>43</v>
      </c>
      <c r="H91105">
        <v>3</v>
      </c>
      <c r="I91105" t="s">
        <v>15</v>
      </c>
      <c r="J91105" t="s">
        <v>39</v>
      </c>
      <c r="K91105" t="s">
        <v>45</v>
      </c>
    </row>
    <row r="91106" spans="1:11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11</v>
      </c>
      <c r="G91106">
        <v>23</v>
      </c>
      <c r="H91106">
        <v>2.5</v>
      </c>
      <c r="I91106" t="s">
        <v>12</v>
      </c>
      <c r="J91106" t="s">
        <v>21</v>
      </c>
      <c r="K91106" t="s">
        <v>62</v>
      </c>
    </row>
    <row r="91107" spans="1:11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11</v>
      </c>
      <c r="G91107">
        <v>70</v>
      </c>
      <c r="H91107">
        <v>3.25</v>
      </c>
      <c r="I91107" t="s">
        <v>23</v>
      </c>
      <c r="J91107" t="s">
        <v>24</v>
      </c>
      <c r="K91107" t="s">
        <v>75</v>
      </c>
    </row>
    <row r="91108" spans="1:11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77</v>
      </c>
      <c r="G91108">
        <v>56</v>
      </c>
      <c r="H91108">
        <v>2.5499999999999998</v>
      </c>
      <c r="I91108" t="s">
        <v>15</v>
      </c>
      <c r="J91108" t="s">
        <v>16</v>
      </c>
      <c r="K91108" t="s">
        <v>30</v>
      </c>
    </row>
    <row r="91109" spans="1:11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77</v>
      </c>
      <c r="G91109">
        <v>71</v>
      </c>
      <c r="H91109">
        <v>3.75</v>
      </c>
      <c r="I91109" t="s">
        <v>23</v>
      </c>
      <c r="J91109" t="s">
        <v>48</v>
      </c>
      <c r="K91109" t="s">
        <v>49</v>
      </c>
    </row>
    <row r="91110" spans="1:11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11</v>
      </c>
      <c r="G91110">
        <v>45</v>
      </c>
      <c r="H91110">
        <v>3</v>
      </c>
      <c r="I91110" t="s">
        <v>15</v>
      </c>
      <c r="J91110" t="s">
        <v>39</v>
      </c>
      <c r="K91110" t="s">
        <v>47</v>
      </c>
    </row>
    <row r="91111" spans="1:11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77</v>
      </c>
      <c r="G91111">
        <v>52</v>
      </c>
      <c r="H91111">
        <v>2.5</v>
      </c>
      <c r="I91111" t="s">
        <v>15</v>
      </c>
      <c r="J91111" t="s">
        <v>16</v>
      </c>
      <c r="K91111" t="s">
        <v>81</v>
      </c>
    </row>
    <row r="91112" spans="1:11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11</v>
      </c>
      <c r="G91112">
        <v>61</v>
      </c>
      <c r="H91112">
        <v>4.75</v>
      </c>
      <c r="I91112" t="s">
        <v>18</v>
      </c>
      <c r="J91112" t="s">
        <v>19</v>
      </c>
      <c r="K91112" t="s">
        <v>41</v>
      </c>
    </row>
    <row r="91113" spans="1:11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11</v>
      </c>
      <c r="G91113">
        <v>36</v>
      </c>
      <c r="H91113">
        <v>3.75</v>
      </c>
      <c r="I91113" t="s">
        <v>12</v>
      </c>
      <c r="J91113" t="s">
        <v>65</v>
      </c>
      <c r="K91113" t="s">
        <v>67</v>
      </c>
    </row>
    <row r="91114" spans="1:11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11</v>
      </c>
      <c r="G91114">
        <v>60</v>
      </c>
      <c r="H91114">
        <v>3.75</v>
      </c>
      <c r="I91114" t="s">
        <v>18</v>
      </c>
      <c r="J91114" t="s">
        <v>19</v>
      </c>
      <c r="K91114" t="s">
        <v>58</v>
      </c>
    </row>
    <row r="91115" spans="1:11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11</v>
      </c>
      <c r="G91115">
        <v>4</v>
      </c>
      <c r="H91115">
        <v>20.45</v>
      </c>
      <c r="I91115" t="s">
        <v>90</v>
      </c>
      <c r="J91115" t="s">
        <v>107</v>
      </c>
      <c r="K91115" t="s">
        <v>108</v>
      </c>
    </row>
    <row r="91116" spans="1:11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77</v>
      </c>
      <c r="G91116">
        <v>60</v>
      </c>
      <c r="H91116">
        <v>3.75</v>
      </c>
      <c r="I91116" t="s">
        <v>18</v>
      </c>
      <c r="J91116" t="s">
        <v>19</v>
      </c>
      <c r="K91116" t="s">
        <v>58</v>
      </c>
    </row>
    <row r="91117" spans="1:11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77</v>
      </c>
      <c r="G91117">
        <v>71</v>
      </c>
      <c r="H91117">
        <v>3.75</v>
      </c>
      <c r="I91117" t="s">
        <v>23</v>
      </c>
      <c r="J91117" t="s">
        <v>48</v>
      </c>
      <c r="K91117" t="s">
        <v>49</v>
      </c>
    </row>
    <row r="91118" spans="1:11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38</v>
      </c>
      <c r="G91118">
        <v>41</v>
      </c>
      <c r="H91118">
        <v>4.25</v>
      </c>
      <c r="I91118" t="s">
        <v>12</v>
      </c>
      <c r="J91118" t="s">
        <v>27</v>
      </c>
      <c r="K91118" t="s">
        <v>70</v>
      </c>
    </row>
    <row r="91119" spans="1:11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77</v>
      </c>
      <c r="G91119">
        <v>29</v>
      </c>
      <c r="H91119">
        <v>2.5</v>
      </c>
      <c r="I91119" t="s">
        <v>12</v>
      </c>
      <c r="J91119" t="s">
        <v>13</v>
      </c>
      <c r="K91119" t="s">
        <v>54</v>
      </c>
    </row>
    <row r="91120" spans="1:11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11</v>
      </c>
      <c r="G91120">
        <v>29</v>
      </c>
      <c r="H91120">
        <v>2.5</v>
      </c>
      <c r="I91120" t="s">
        <v>12</v>
      </c>
      <c r="J91120" t="s">
        <v>13</v>
      </c>
      <c r="K91120" t="s">
        <v>54</v>
      </c>
    </row>
    <row r="91121" spans="1:11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11</v>
      </c>
      <c r="G91121">
        <v>72</v>
      </c>
      <c r="H91121">
        <v>3.25</v>
      </c>
      <c r="I91121" t="s">
        <v>23</v>
      </c>
      <c r="J91121" t="s">
        <v>24</v>
      </c>
      <c r="K91121" t="s">
        <v>73</v>
      </c>
    </row>
    <row r="91122" spans="1:11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38</v>
      </c>
      <c r="G91122">
        <v>48</v>
      </c>
      <c r="H91122">
        <v>2.5</v>
      </c>
      <c r="I91122" t="s">
        <v>15</v>
      </c>
      <c r="J91122" t="s">
        <v>32</v>
      </c>
      <c r="K91122" t="s">
        <v>61</v>
      </c>
    </row>
    <row r="91123" spans="1:11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77</v>
      </c>
      <c r="G91123">
        <v>52</v>
      </c>
      <c r="H91123">
        <v>2.5</v>
      </c>
      <c r="I91123" t="s">
        <v>15</v>
      </c>
      <c r="J91123" t="s">
        <v>16</v>
      </c>
      <c r="K91123" t="s">
        <v>81</v>
      </c>
    </row>
    <row r="91124" spans="1:11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77</v>
      </c>
      <c r="G91124">
        <v>84</v>
      </c>
      <c r="H91124">
        <v>0.8</v>
      </c>
      <c r="I91124" t="s">
        <v>83</v>
      </c>
      <c r="J91124" t="s">
        <v>84</v>
      </c>
      <c r="K91124" t="s">
        <v>97</v>
      </c>
    </row>
    <row r="91125" spans="1:11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77</v>
      </c>
      <c r="G91125">
        <v>56</v>
      </c>
      <c r="H91125">
        <v>2.5499999999999998</v>
      </c>
      <c r="I91125" t="s">
        <v>15</v>
      </c>
      <c r="J91125" t="s">
        <v>16</v>
      </c>
      <c r="K91125" t="s">
        <v>30</v>
      </c>
    </row>
    <row r="91126" spans="1:11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77</v>
      </c>
      <c r="G91126">
        <v>31</v>
      </c>
      <c r="H91126">
        <v>2.2000000000000002</v>
      </c>
      <c r="I91126" t="s">
        <v>12</v>
      </c>
      <c r="J91126" t="s">
        <v>13</v>
      </c>
      <c r="K91126" t="s">
        <v>79</v>
      </c>
    </row>
    <row r="91127" spans="1:11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77</v>
      </c>
      <c r="G91127">
        <v>74</v>
      </c>
      <c r="H91127">
        <v>3.5</v>
      </c>
      <c r="I91127" t="s">
        <v>23</v>
      </c>
      <c r="J91127" t="s">
        <v>42</v>
      </c>
      <c r="K91127" t="s">
        <v>68</v>
      </c>
    </row>
    <row r="91128" spans="1:11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77</v>
      </c>
      <c r="G91128">
        <v>23</v>
      </c>
      <c r="H91128">
        <v>2.5</v>
      </c>
      <c r="I91128" t="s">
        <v>12</v>
      </c>
      <c r="J91128" t="s">
        <v>21</v>
      </c>
      <c r="K91128" t="s">
        <v>62</v>
      </c>
    </row>
    <row r="91129" spans="1:11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77</v>
      </c>
      <c r="G91129">
        <v>23</v>
      </c>
      <c r="H91129">
        <v>2.5</v>
      </c>
      <c r="I91129" t="s">
        <v>12</v>
      </c>
      <c r="J91129" t="s">
        <v>21</v>
      </c>
      <c r="K91129" t="s">
        <v>62</v>
      </c>
    </row>
    <row r="91130" spans="1:11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11</v>
      </c>
      <c r="G91130">
        <v>47</v>
      </c>
      <c r="H91130">
        <v>3</v>
      </c>
      <c r="I91130" t="s">
        <v>15</v>
      </c>
      <c r="J91130" t="s">
        <v>35</v>
      </c>
      <c r="K91130" t="s">
        <v>36</v>
      </c>
    </row>
    <row r="91131" spans="1:11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38</v>
      </c>
      <c r="G91131">
        <v>30</v>
      </c>
      <c r="H91131">
        <v>3</v>
      </c>
      <c r="I91131" t="s">
        <v>12</v>
      </c>
      <c r="J91131" t="s">
        <v>13</v>
      </c>
      <c r="K91131" t="s">
        <v>82</v>
      </c>
    </row>
    <row r="91132" spans="1:11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77</v>
      </c>
      <c r="G91132">
        <v>51</v>
      </c>
      <c r="H91132">
        <v>3</v>
      </c>
      <c r="I91132" t="s">
        <v>15</v>
      </c>
      <c r="J91132" t="s">
        <v>32</v>
      </c>
      <c r="K91132" t="s">
        <v>33</v>
      </c>
    </row>
    <row r="91133" spans="1:11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11</v>
      </c>
      <c r="G91133">
        <v>32</v>
      </c>
      <c r="H91133">
        <v>3</v>
      </c>
      <c r="I91133" t="s">
        <v>12</v>
      </c>
      <c r="J91133" t="s">
        <v>13</v>
      </c>
      <c r="K91133" t="s">
        <v>14</v>
      </c>
    </row>
    <row r="91134" spans="1:11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11</v>
      </c>
      <c r="G91134">
        <v>36</v>
      </c>
      <c r="H91134">
        <v>3.75</v>
      </c>
      <c r="I91134" t="s">
        <v>12</v>
      </c>
      <c r="J91134" t="s">
        <v>65</v>
      </c>
      <c r="K91134" t="s">
        <v>67</v>
      </c>
    </row>
    <row r="91135" spans="1:11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11</v>
      </c>
      <c r="G91135">
        <v>76</v>
      </c>
      <c r="H91135">
        <v>3.5</v>
      </c>
      <c r="I91135" t="s">
        <v>23</v>
      </c>
      <c r="J91135" t="s">
        <v>42</v>
      </c>
      <c r="K91135" t="s">
        <v>46</v>
      </c>
    </row>
    <row r="91136" spans="1:11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38</v>
      </c>
      <c r="G91136">
        <v>31</v>
      </c>
      <c r="H91136">
        <v>2.2000000000000002</v>
      </c>
      <c r="I91136" t="s">
        <v>12</v>
      </c>
      <c r="J91136" t="s">
        <v>13</v>
      </c>
      <c r="K91136" t="s">
        <v>79</v>
      </c>
    </row>
    <row r="91137" spans="1:11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11</v>
      </c>
      <c r="G91137">
        <v>38</v>
      </c>
      <c r="H91137">
        <v>3.75</v>
      </c>
      <c r="I91137" t="s">
        <v>12</v>
      </c>
      <c r="J91137" t="s">
        <v>27</v>
      </c>
      <c r="K91137" t="s">
        <v>50</v>
      </c>
    </row>
    <row r="91138" spans="1:11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11</v>
      </c>
      <c r="G91138">
        <v>64</v>
      </c>
      <c r="H91138">
        <v>0.8</v>
      </c>
      <c r="I91138" t="s">
        <v>83</v>
      </c>
      <c r="J91138" t="s">
        <v>84</v>
      </c>
      <c r="K91138" t="s">
        <v>85</v>
      </c>
    </row>
    <row r="91139" spans="1:11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38</v>
      </c>
      <c r="G91139">
        <v>42</v>
      </c>
      <c r="H91139">
        <v>2.5</v>
      </c>
      <c r="I91139" t="s">
        <v>15</v>
      </c>
      <c r="J91139" t="s">
        <v>39</v>
      </c>
      <c r="K91139" t="s">
        <v>40</v>
      </c>
    </row>
    <row r="91140" spans="1:11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11</v>
      </c>
      <c r="G91140">
        <v>50</v>
      </c>
      <c r="H91140">
        <v>2.5</v>
      </c>
      <c r="I91140" t="s">
        <v>15</v>
      </c>
      <c r="J91140" t="s">
        <v>32</v>
      </c>
      <c r="K91140" t="s">
        <v>72</v>
      </c>
    </row>
    <row r="91141" spans="1:11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38</v>
      </c>
      <c r="G91141">
        <v>35</v>
      </c>
      <c r="H91141">
        <v>3.1</v>
      </c>
      <c r="I91141" t="s">
        <v>12</v>
      </c>
      <c r="J91141" t="s">
        <v>65</v>
      </c>
      <c r="K91141" t="s">
        <v>74</v>
      </c>
    </row>
    <row r="91142" spans="1:11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38</v>
      </c>
      <c r="G91142">
        <v>78</v>
      </c>
      <c r="H91142">
        <v>4.5</v>
      </c>
      <c r="I91142" t="s">
        <v>23</v>
      </c>
      <c r="J91142" t="s">
        <v>24</v>
      </c>
      <c r="K91142" t="s">
        <v>59</v>
      </c>
    </row>
    <row r="91143" spans="1:11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38</v>
      </c>
      <c r="G91143">
        <v>60</v>
      </c>
      <c r="H91143">
        <v>3.75</v>
      </c>
      <c r="I91143" t="s">
        <v>18</v>
      </c>
      <c r="J91143" t="s">
        <v>19</v>
      </c>
      <c r="K91143" t="s">
        <v>58</v>
      </c>
    </row>
    <row r="91144" spans="1:11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77</v>
      </c>
      <c r="G91144">
        <v>23</v>
      </c>
      <c r="H91144">
        <v>2.5</v>
      </c>
      <c r="I91144" t="s">
        <v>12</v>
      </c>
      <c r="J91144" t="s">
        <v>21</v>
      </c>
      <c r="K91144" t="s">
        <v>62</v>
      </c>
    </row>
    <row r="91145" spans="1:11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77</v>
      </c>
      <c r="G91145">
        <v>30</v>
      </c>
      <c r="H91145">
        <v>3</v>
      </c>
      <c r="I91145" t="s">
        <v>12</v>
      </c>
      <c r="J91145" t="s">
        <v>13</v>
      </c>
      <c r="K91145" t="s">
        <v>82</v>
      </c>
    </row>
    <row r="91146" spans="1:11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11</v>
      </c>
      <c r="G91146">
        <v>48</v>
      </c>
      <c r="H91146">
        <v>2.5</v>
      </c>
      <c r="I91146" t="s">
        <v>15</v>
      </c>
      <c r="J91146" t="s">
        <v>32</v>
      </c>
      <c r="K91146" t="s">
        <v>61</v>
      </c>
    </row>
    <row r="91147" spans="1:11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77</v>
      </c>
      <c r="G91147">
        <v>22</v>
      </c>
      <c r="H91147">
        <v>2</v>
      </c>
      <c r="I91147" t="s">
        <v>12</v>
      </c>
      <c r="J91147" t="s">
        <v>21</v>
      </c>
      <c r="K91147" t="s">
        <v>22</v>
      </c>
    </row>
    <row r="91148" spans="1:11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77</v>
      </c>
      <c r="G91148">
        <v>23</v>
      </c>
      <c r="H91148">
        <v>2.5</v>
      </c>
      <c r="I91148" t="s">
        <v>12</v>
      </c>
      <c r="J91148" t="s">
        <v>21</v>
      </c>
      <c r="K91148" t="s">
        <v>62</v>
      </c>
    </row>
    <row r="91149" spans="1:11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38</v>
      </c>
      <c r="G91149">
        <v>51</v>
      </c>
      <c r="H91149">
        <v>3</v>
      </c>
      <c r="I91149" t="s">
        <v>15</v>
      </c>
      <c r="J91149" t="s">
        <v>32</v>
      </c>
      <c r="K91149" t="s">
        <v>33</v>
      </c>
    </row>
    <row r="91150" spans="1:11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38</v>
      </c>
      <c r="G91150">
        <v>76</v>
      </c>
      <c r="H91150">
        <v>3.5</v>
      </c>
      <c r="I91150" t="s">
        <v>23</v>
      </c>
      <c r="J91150" t="s">
        <v>42</v>
      </c>
      <c r="K91150" t="s">
        <v>46</v>
      </c>
    </row>
    <row r="91151" spans="1:11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38</v>
      </c>
      <c r="G91151">
        <v>54</v>
      </c>
      <c r="H91151">
        <v>2.5</v>
      </c>
      <c r="I91151" t="s">
        <v>15</v>
      </c>
      <c r="J91151" t="s">
        <v>16</v>
      </c>
      <c r="K91151" t="s">
        <v>55</v>
      </c>
    </row>
    <row r="91152" spans="1:11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38</v>
      </c>
      <c r="G91152">
        <v>56</v>
      </c>
      <c r="H91152">
        <v>2.5499999999999998</v>
      </c>
      <c r="I91152" t="s">
        <v>15</v>
      </c>
      <c r="J91152" t="s">
        <v>16</v>
      </c>
      <c r="K91152" t="s">
        <v>30</v>
      </c>
    </row>
    <row r="91153" spans="1:11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38</v>
      </c>
      <c r="G91153">
        <v>48</v>
      </c>
      <c r="H91153">
        <v>2.5</v>
      </c>
      <c r="I91153" t="s">
        <v>15</v>
      </c>
      <c r="J91153" t="s">
        <v>32</v>
      </c>
      <c r="K91153" t="s">
        <v>61</v>
      </c>
    </row>
    <row r="91154" spans="1:11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38</v>
      </c>
      <c r="G91154">
        <v>71</v>
      </c>
      <c r="H91154">
        <v>3.75</v>
      </c>
      <c r="I91154" t="s">
        <v>23</v>
      </c>
      <c r="J91154" t="s">
        <v>48</v>
      </c>
      <c r="K91154" t="s">
        <v>49</v>
      </c>
    </row>
    <row r="91155" spans="1:11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38</v>
      </c>
      <c r="G91155">
        <v>61</v>
      </c>
      <c r="H91155">
        <v>4.75</v>
      </c>
      <c r="I91155" t="s">
        <v>18</v>
      </c>
      <c r="J91155" t="s">
        <v>19</v>
      </c>
      <c r="K91155" t="s">
        <v>41</v>
      </c>
    </row>
    <row r="91156" spans="1:11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77</v>
      </c>
      <c r="G91156">
        <v>47</v>
      </c>
      <c r="H91156">
        <v>3</v>
      </c>
      <c r="I91156" t="s">
        <v>15</v>
      </c>
      <c r="J91156" t="s">
        <v>35</v>
      </c>
      <c r="K91156" t="s">
        <v>36</v>
      </c>
    </row>
    <row r="91157" spans="1:11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38</v>
      </c>
      <c r="G91157">
        <v>41</v>
      </c>
      <c r="H91157">
        <v>4.25</v>
      </c>
      <c r="I91157" t="s">
        <v>12</v>
      </c>
      <c r="J91157" t="s">
        <v>27</v>
      </c>
      <c r="K91157" t="s">
        <v>70</v>
      </c>
    </row>
    <row r="91158" spans="1:11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38</v>
      </c>
      <c r="G91158">
        <v>63</v>
      </c>
      <c r="H91158">
        <v>0.8</v>
      </c>
      <c r="I91158" t="s">
        <v>83</v>
      </c>
      <c r="J91158" t="s">
        <v>84</v>
      </c>
      <c r="K91158" t="s">
        <v>89</v>
      </c>
    </row>
    <row r="91159" spans="1:11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11</v>
      </c>
      <c r="G91159">
        <v>45</v>
      </c>
      <c r="H91159">
        <v>3</v>
      </c>
      <c r="I91159" t="s">
        <v>15</v>
      </c>
      <c r="J91159" t="s">
        <v>39</v>
      </c>
      <c r="K91159" t="s">
        <v>47</v>
      </c>
    </row>
    <row r="91160" spans="1:11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11</v>
      </c>
      <c r="G91160">
        <v>61</v>
      </c>
      <c r="H91160">
        <v>4.75</v>
      </c>
      <c r="I91160" t="s">
        <v>18</v>
      </c>
      <c r="J91160" t="s">
        <v>19</v>
      </c>
      <c r="K91160" t="s">
        <v>41</v>
      </c>
    </row>
    <row r="91161" spans="1:11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77</v>
      </c>
      <c r="G91161">
        <v>28</v>
      </c>
      <c r="H91161">
        <v>2</v>
      </c>
      <c r="I91161" t="s">
        <v>12</v>
      </c>
      <c r="J91161" t="s">
        <v>13</v>
      </c>
      <c r="K91161" t="s">
        <v>26</v>
      </c>
    </row>
    <row r="91162" spans="1:11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11</v>
      </c>
      <c r="G91162">
        <v>32</v>
      </c>
      <c r="H91162">
        <v>3</v>
      </c>
      <c r="I91162" t="s">
        <v>12</v>
      </c>
      <c r="J91162" t="s">
        <v>13</v>
      </c>
      <c r="K91162" t="s">
        <v>14</v>
      </c>
    </row>
    <row r="91163" spans="1:11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11</v>
      </c>
      <c r="G91163">
        <v>76</v>
      </c>
      <c r="H91163">
        <v>3.5</v>
      </c>
      <c r="I91163" t="s">
        <v>23</v>
      </c>
      <c r="J91163" t="s">
        <v>42</v>
      </c>
      <c r="K91163" t="s">
        <v>46</v>
      </c>
    </row>
    <row r="91164" spans="1:11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77</v>
      </c>
      <c r="G91164">
        <v>57</v>
      </c>
      <c r="H91164">
        <v>3.1</v>
      </c>
      <c r="I91164" t="s">
        <v>15</v>
      </c>
      <c r="J91164" t="s">
        <v>16</v>
      </c>
      <c r="K91164" t="s">
        <v>17</v>
      </c>
    </row>
    <row r="91165" spans="1:11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77</v>
      </c>
      <c r="G91165">
        <v>73</v>
      </c>
      <c r="H91165">
        <v>3.75</v>
      </c>
      <c r="I91165" t="s">
        <v>23</v>
      </c>
      <c r="J91165" t="s">
        <v>48</v>
      </c>
      <c r="K91165" t="s">
        <v>76</v>
      </c>
    </row>
    <row r="91166" spans="1:11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77</v>
      </c>
      <c r="G91166">
        <v>37</v>
      </c>
      <c r="H91166">
        <v>3</v>
      </c>
      <c r="I91166" t="s">
        <v>12</v>
      </c>
      <c r="J91166" t="s">
        <v>27</v>
      </c>
      <c r="K91166" t="s">
        <v>71</v>
      </c>
    </row>
    <row r="91167" spans="1:11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77</v>
      </c>
      <c r="G91167">
        <v>63</v>
      </c>
      <c r="H91167">
        <v>0.8</v>
      </c>
      <c r="I91167" t="s">
        <v>83</v>
      </c>
      <c r="J91167" t="s">
        <v>84</v>
      </c>
      <c r="K91167" t="s">
        <v>89</v>
      </c>
    </row>
    <row r="91168" spans="1:11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77</v>
      </c>
      <c r="G91168">
        <v>35</v>
      </c>
      <c r="H91168">
        <v>3.1</v>
      </c>
      <c r="I91168" t="s">
        <v>12</v>
      </c>
      <c r="J91168" t="s">
        <v>65</v>
      </c>
      <c r="K91168" t="s">
        <v>74</v>
      </c>
    </row>
    <row r="91169" spans="1:11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11</v>
      </c>
      <c r="G91169">
        <v>22</v>
      </c>
      <c r="H91169">
        <v>2</v>
      </c>
      <c r="I91169" t="s">
        <v>12</v>
      </c>
      <c r="J91169" t="s">
        <v>21</v>
      </c>
      <c r="K91169" t="s">
        <v>22</v>
      </c>
    </row>
    <row r="91170" spans="1:11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11</v>
      </c>
      <c r="G91170">
        <v>27</v>
      </c>
      <c r="H91170">
        <v>3.5</v>
      </c>
      <c r="I91170" t="s">
        <v>12</v>
      </c>
      <c r="J91170" t="s">
        <v>51</v>
      </c>
      <c r="K91170" t="s">
        <v>53</v>
      </c>
    </row>
    <row r="91171" spans="1:11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11</v>
      </c>
      <c r="G91171">
        <v>42</v>
      </c>
      <c r="H91171">
        <v>2.5</v>
      </c>
      <c r="I91171" t="s">
        <v>15</v>
      </c>
      <c r="J91171" t="s">
        <v>39</v>
      </c>
      <c r="K91171" t="s">
        <v>40</v>
      </c>
    </row>
    <row r="91172" spans="1:11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11</v>
      </c>
      <c r="G91172">
        <v>72</v>
      </c>
      <c r="H91172">
        <v>3.25</v>
      </c>
      <c r="I91172" t="s">
        <v>23</v>
      </c>
      <c r="J91172" t="s">
        <v>24</v>
      </c>
      <c r="K91172" t="s">
        <v>73</v>
      </c>
    </row>
    <row r="91173" spans="1:11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11</v>
      </c>
      <c r="G91173">
        <v>61</v>
      </c>
      <c r="H91173">
        <v>4.75</v>
      </c>
      <c r="I91173" t="s">
        <v>18</v>
      </c>
      <c r="J91173" t="s">
        <v>19</v>
      </c>
      <c r="K91173" t="s">
        <v>41</v>
      </c>
    </row>
    <row r="91174" spans="1:11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11</v>
      </c>
      <c r="G91174">
        <v>78</v>
      </c>
      <c r="H91174">
        <v>4.5</v>
      </c>
      <c r="I91174" t="s">
        <v>23</v>
      </c>
      <c r="J91174" t="s">
        <v>24</v>
      </c>
      <c r="K91174" t="s">
        <v>59</v>
      </c>
    </row>
    <row r="91175" spans="1:11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38</v>
      </c>
      <c r="G91175">
        <v>38</v>
      </c>
      <c r="H91175">
        <v>3.75</v>
      </c>
      <c r="I91175" t="s">
        <v>12</v>
      </c>
      <c r="J91175" t="s">
        <v>27</v>
      </c>
      <c r="K91175" t="s">
        <v>50</v>
      </c>
    </row>
    <row r="91176" spans="1:11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38</v>
      </c>
      <c r="G91176">
        <v>75</v>
      </c>
      <c r="H91176">
        <v>3.5</v>
      </c>
      <c r="I91176" t="s">
        <v>23</v>
      </c>
      <c r="J91176" t="s">
        <v>48</v>
      </c>
      <c r="K91176" t="s">
        <v>78</v>
      </c>
    </row>
    <row r="91177" spans="1:11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38</v>
      </c>
      <c r="G91177">
        <v>81</v>
      </c>
      <c r="H91177">
        <v>28</v>
      </c>
      <c r="I91177" t="s">
        <v>115</v>
      </c>
      <c r="J91177" t="s">
        <v>126</v>
      </c>
      <c r="K91177" t="s">
        <v>127</v>
      </c>
    </row>
    <row r="91178" spans="1:11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38</v>
      </c>
      <c r="G91178">
        <v>24</v>
      </c>
      <c r="H91178">
        <v>3</v>
      </c>
      <c r="I91178" t="s">
        <v>12</v>
      </c>
      <c r="J91178" t="s">
        <v>21</v>
      </c>
      <c r="K91178" t="s">
        <v>57</v>
      </c>
    </row>
    <row r="91179" spans="1:11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77</v>
      </c>
      <c r="G91179">
        <v>34</v>
      </c>
      <c r="H91179">
        <v>2.4500000000000002</v>
      </c>
      <c r="I91179" t="s">
        <v>12</v>
      </c>
      <c r="J91179" t="s">
        <v>65</v>
      </c>
      <c r="K91179" t="s">
        <v>66</v>
      </c>
    </row>
    <row r="91180" spans="1:11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77</v>
      </c>
      <c r="G91180">
        <v>81</v>
      </c>
      <c r="H91180">
        <v>28</v>
      </c>
      <c r="I91180" t="s">
        <v>115</v>
      </c>
      <c r="J91180" t="s">
        <v>126</v>
      </c>
      <c r="K91180" t="s">
        <v>127</v>
      </c>
    </row>
    <row r="91181" spans="1:11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11</v>
      </c>
      <c r="G91181">
        <v>71</v>
      </c>
      <c r="H91181">
        <v>3.75</v>
      </c>
      <c r="I91181" t="s">
        <v>23</v>
      </c>
      <c r="J91181" t="s">
        <v>48</v>
      </c>
      <c r="K91181" t="s">
        <v>49</v>
      </c>
    </row>
    <row r="91182" spans="1:11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38</v>
      </c>
      <c r="G91182">
        <v>61</v>
      </c>
      <c r="H91182">
        <v>4.75</v>
      </c>
      <c r="I91182" t="s">
        <v>18</v>
      </c>
      <c r="J91182" t="s">
        <v>19</v>
      </c>
      <c r="K91182" t="s">
        <v>41</v>
      </c>
    </row>
    <row r="91183" spans="1:11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77</v>
      </c>
      <c r="G91183">
        <v>71</v>
      </c>
      <c r="H91183">
        <v>3.75</v>
      </c>
      <c r="I91183" t="s">
        <v>23</v>
      </c>
      <c r="J91183" t="s">
        <v>48</v>
      </c>
      <c r="K91183" t="s">
        <v>49</v>
      </c>
    </row>
    <row r="91184" spans="1:11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77</v>
      </c>
      <c r="G91184">
        <v>71</v>
      </c>
      <c r="H91184">
        <v>3.75</v>
      </c>
      <c r="I91184" t="s">
        <v>23</v>
      </c>
      <c r="J91184" t="s">
        <v>48</v>
      </c>
      <c r="K91184" t="s">
        <v>49</v>
      </c>
    </row>
    <row r="91185" spans="1:11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38</v>
      </c>
      <c r="G91185">
        <v>36</v>
      </c>
      <c r="H91185">
        <v>3.75</v>
      </c>
      <c r="I91185" t="s">
        <v>12</v>
      </c>
      <c r="J91185" t="s">
        <v>65</v>
      </c>
      <c r="K91185" t="s">
        <v>67</v>
      </c>
    </row>
    <row r="91186" spans="1:11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38</v>
      </c>
      <c r="G91186">
        <v>25</v>
      </c>
      <c r="H91186">
        <v>2.2000000000000002</v>
      </c>
      <c r="I91186" t="s">
        <v>12</v>
      </c>
      <c r="J91186" t="s">
        <v>51</v>
      </c>
      <c r="K91186" t="s">
        <v>64</v>
      </c>
    </row>
    <row r="91187" spans="1:11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77</v>
      </c>
      <c r="G91187">
        <v>44</v>
      </c>
      <c r="H91187">
        <v>2.5</v>
      </c>
      <c r="I91187" t="s">
        <v>15</v>
      </c>
      <c r="J91187" t="s">
        <v>39</v>
      </c>
      <c r="K91187" t="s">
        <v>60</v>
      </c>
    </row>
    <row r="91188" spans="1:11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38</v>
      </c>
      <c r="G91188">
        <v>38</v>
      </c>
      <c r="H91188">
        <v>3.75</v>
      </c>
      <c r="I91188" t="s">
        <v>12</v>
      </c>
      <c r="J91188" t="s">
        <v>27</v>
      </c>
      <c r="K91188" t="s">
        <v>50</v>
      </c>
    </row>
    <row r="91189" spans="1:11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11</v>
      </c>
      <c r="G91189">
        <v>33</v>
      </c>
      <c r="H91189">
        <v>3.5</v>
      </c>
      <c r="I91189" t="s">
        <v>12</v>
      </c>
      <c r="J91189" t="s">
        <v>13</v>
      </c>
      <c r="K91189" t="s">
        <v>31</v>
      </c>
    </row>
    <row r="91190" spans="1:11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11</v>
      </c>
      <c r="G91190">
        <v>70</v>
      </c>
      <c r="H91190">
        <v>3.25</v>
      </c>
      <c r="I91190" t="s">
        <v>23</v>
      </c>
      <c r="J91190" t="s">
        <v>24</v>
      </c>
      <c r="K91190" t="s">
        <v>75</v>
      </c>
    </row>
    <row r="91191" spans="1:11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11</v>
      </c>
      <c r="G91191">
        <v>6</v>
      </c>
      <c r="H91191">
        <v>21</v>
      </c>
      <c r="I91191" t="s">
        <v>90</v>
      </c>
      <c r="J91191" t="s">
        <v>91</v>
      </c>
      <c r="K91191" t="s">
        <v>92</v>
      </c>
    </row>
    <row r="91192" spans="1:11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77</v>
      </c>
      <c r="G91192">
        <v>53</v>
      </c>
      <c r="H91192">
        <v>3</v>
      </c>
      <c r="I91192" t="s">
        <v>15</v>
      </c>
      <c r="J91192" t="s">
        <v>16</v>
      </c>
      <c r="K91192" t="s">
        <v>69</v>
      </c>
    </row>
    <row r="91193" spans="1:11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38</v>
      </c>
      <c r="G91193">
        <v>30</v>
      </c>
      <c r="H91193">
        <v>3</v>
      </c>
      <c r="I91193" t="s">
        <v>12</v>
      </c>
      <c r="J91193" t="s">
        <v>13</v>
      </c>
      <c r="K91193" t="s">
        <v>82</v>
      </c>
    </row>
    <row r="91194" spans="1:11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38</v>
      </c>
      <c r="G91194">
        <v>77</v>
      </c>
      <c r="H91194">
        <v>3</v>
      </c>
      <c r="I91194" t="s">
        <v>23</v>
      </c>
      <c r="J91194" t="s">
        <v>24</v>
      </c>
      <c r="K91194" t="s">
        <v>25</v>
      </c>
    </row>
    <row r="91195" spans="1:11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11</v>
      </c>
      <c r="G91195">
        <v>49</v>
      </c>
      <c r="H91195">
        <v>3</v>
      </c>
      <c r="I91195" t="s">
        <v>15</v>
      </c>
      <c r="J91195" t="s">
        <v>32</v>
      </c>
      <c r="K91195" t="s">
        <v>80</v>
      </c>
    </row>
    <row r="91196" spans="1:11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11</v>
      </c>
      <c r="G91196">
        <v>69</v>
      </c>
      <c r="H91196">
        <v>3.25</v>
      </c>
      <c r="I91196" t="s">
        <v>23</v>
      </c>
      <c r="J91196" t="s">
        <v>42</v>
      </c>
      <c r="K91196" t="s">
        <v>43</v>
      </c>
    </row>
    <row r="91197" spans="1:11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11</v>
      </c>
      <c r="G91197">
        <v>53</v>
      </c>
      <c r="H91197">
        <v>3</v>
      </c>
      <c r="I91197" t="s">
        <v>15</v>
      </c>
      <c r="J91197" t="s">
        <v>16</v>
      </c>
      <c r="K91197" t="s">
        <v>69</v>
      </c>
    </row>
    <row r="91198" spans="1:11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11</v>
      </c>
      <c r="G91198">
        <v>75</v>
      </c>
      <c r="H91198">
        <v>3.5</v>
      </c>
      <c r="I91198" t="s">
        <v>23</v>
      </c>
      <c r="J91198" t="s">
        <v>48</v>
      </c>
      <c r="K91198" t="s">
        <v>78</v>
      </c>
    </row>
    <row r="91199" spans="1:11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38</v>
      </c>
      <c r="G91199">
        <v>49</v>
      </c>
      <c r="H91199">
        <v>3</v>
      </c>
      <c r="I91199" t="s">
        <v>15</v>
      </c>
      <c r="J91199" t="s">
        <v>32</v>
      </c>
      <c r="K91199" t="s">
        <v>80</v>
      </c>
    </row>
    <row r="91200" spans="1:11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38</v>
      </c>
      <c r="G91200">
        <v>72</v>
      </c>
      <c r="H91200">
        <v>3.25</v>
      </c>
      <c r="I91200" t="s">
        <v>23</v>
      </c>
      <c r="J91200" t="s">
        <v>24</v>
      </c>
      <c r="K91200" t="s">
        <v>73</v>
      </c>
    </row>
    <row r="91201" spans="1:11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38</v>
      </c>
      <c r="G91201">
        <v>25</v>
      </c>
      <c r="H91201">
        <v>2.2000000000000002</v>
      </c>
      <c r="I91201" t="s">
        <v>12</v>
      </c>
      <c r="J91201" t="s">
        <v>51</v>
      </c>
      <c r="K91201" t="s">
        <v>64</v>
      </c>
    </row>
    <row r="91202" spans="1:11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38</v>
      </c>
      <c r="G91202">
        <v>27</v>
      </c>
      <c r="H91202">
        <v>3.5</v>
      </c>
      <c r="I91202" t="s">
        <v>12</v>
      </c>
      <c r="J91202" t="s">
        <v>51</v>
      </c>
      <c r="K91202" t="s">
        <v>53</v>
      </c>
    </row>
    <row r="91203" spans="1:11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38</v>
      </c>
      <c r="G91203">
        <v>74</v>
      </c>
      <c r="H91203">
        <v>3.5</v>
      </c>
      <c r="I91203" t="s">
        <v>23</v>
      </c>
      <c r="J91203" t="s">
        <v>42</v>
      </c>
      <c r="K91203" t="s">
        <v>68</v>
      </c>
    </row>
    <row r="91204" spans="1:11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38</v>
      </c>
      <c r="G91204">
        <v>25</v>
      </c>
      <c r="H91204">
        <v>2.2000000000000002</v>
      </c>
      <c r="I91204" t="s">
        <v>12</v>
      </c>
      <c r="J91204" t="s">
        <v>51</v>
      </c>
      <c r="K91204" t="s">
        <v>64</v>
      </c>
    </row>
    <row r="91205" spans="1:11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77</v>
      </c>
      <c r="G91205">
        <v>32</v>
      </c>
      <c r="H91205">
        <v>3</v>
      </c>
      <c r="I91205" t="s">
        <v>12</v>
      </c>
      <c r="J91205" t="s">
        <v>13</v>
      </c>
      <c r="K91205" t="s">
        <v>14</v>
      </c>
    </row>
    <row r="91206" spans="1:11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77</v>
      </c>
      <c r="G91206">
        <v>31</v>
      </c>
      <c r="H91206">
        <v>2.2000000000000002</v>
      </c>
      <c r="I91206" t="s">
        <v>12</v>
      </c>
      <c r="J91206" t="s">
        <v>13</v>
      </c>
      <c r="K91206" t="s">
        <v>79</v>
      </c>
    </row>
    <row r="91207" spans="1:11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11</v>
      </c>
      <c r="G91207">
        <v>60</v>
      </c>
      <c r="H91207">
        <v>3.75</v>
      </c>
      <c r="I91207" t="s">
        <v>18</v>
      </c>
      <c r="J91207" t="s">
        <v>19</v>
      </c>
      <c r="K91207" t="s">
        <v>58</v>
      </c>
    </row>
    <row r="91208" spans="1:11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11</v>
      </c>
      <c r="G91208">
        <v>17</v>
      </c>
      <c r="H91208">
        <v>9.5</v>
      </c>
      <c r="I91208" t="s">
        <v>86</v>
      </c>
      <c r="J91208" t="s">
        <v>103</v>
      </c>
      <c r="K91208" t="s">
        <v>104</v>
      </c>
    </row>
    <row r="91209" spans="1:11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11</v>
      </c>
      <c r="G91209">
        <v>39</v>
      </c>
      <c r="H91209">
        <v>4.25</v>
      </c>
      <c r="I91209" t="s">
        <v>12</v>
      </c>
      <c r="J91209" t="s">
        <v>27</v>
      </c>
      <c r="K91209" t="s">
        <v>28</v>
      </c>
    </row>
    <row r="91210" spans="1:11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11</v>
      </c>
      <c r="G91210">
        <v>63</v>
      </c>
      <c r="H91210">
        <v>0.8</v>
      </c>
      <c r="I91210" t="s">
        <v>83</v>
      </c>
      <c r="J91210" t="s">
        <v>84</v>
      </c>
      <c r="K91210" t="s">
        <v>89</v>
      </c>
    </row>
    <row r="91211" spans="1:11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11</v>
      </c>
      <c r="G91211">
        <v>70</v>
      </c>
      <c r="H91211">
        <v>3.25</v>
      </c>
      <c r="I91211" t="s">
        <v>23</v>
      </c>
      <c r="J91211" t="s">
        <v>24</v>
      </c>
      <c r="K91211" t="s">
        <v>75</v>
      </c>
    </row>
    <row r="91212" spans="1:11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38</v>
      </c>
      <c r="G91212">
        <v>57</v>
      </c>
      <c r="H91212">
        <v>3.1</v>
      </c>
      <c r="I91212" t="s">
        <v>15</v>
      </c>
      <c r="J91212" t="s">
        <v>16</v>
      </c>
      <c r="K91212" t="s">
        <v>17</v>
      </c>
    </row>
    <row r="91213" spans="1:11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77</v>
      </c>
      <c r="G91213">
        <v>56</v>
      </c>
      <c r="H91213">
        <v>2.5499999999999998</v>
      </c>
      <c r="I91213" t="s">
        <v>15</v>
      </c>
      <c r="J91213" t="s">
        <v>16</v>
      </c>
      <c r="K91213" t="s">
        <v>30</v>
      </c>
    </row>
    <row r="91214" spans="1:11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77</v>
      </c>
      <c r="G91214">
        <v>71</v>
      </c>
      <c r="H91214">
        <v>3.75</v>
      </c>
      <c r="I91214" t="s">
        <v>23</v>
      </c>
      <c r="J91214" t="s">
        <v>48</v>
      </c>
      <c r="K91214" t="s">
        <v>49</v>
      </c>
    </row>
    <row r="91215" spans="1:11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38</v>
      </c>
      <c r="G91215">
        <v>60</v>
      </c>
      <c r="H91215">
        <v>3.75</v>
      </c>
      <c r="I91215" t="s">
        <v>18</v>
      </c>
      <c r="J91215" t="s">
        <v>19</v>
      </c>
      <c r="K91215" t="s">
        <v>58</v>
      </c>
    </row>
    <row r="91216" spans="1:11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11</v>
      </c>
      <c r="G91216">
        <v>49</v>
      </c>
      <c r="H91216">
        <v>3</v>
      </c>
      <c r="I91216" t="s">
        <v>15</v>
      </c>
      <c r="J91216" t="s">
        <v>32</v>
      </c>
      <c r="K91216" t="s">
        <v>80</v>
      </c>
    </row>
    <row r="91217" spans="1:11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77</v>
      </c>
      <c r="G91217">
        <v>57</v>
      </c>
      <c r="H91217">
        <v>3.1</v>
      </c>
      <c r="I91217" t="s">
        <v>15</v>
      </c>
      <c r="J91217" t="s">
        <v>16</v>
      </c>
      <c r="K91217" t="s">
        <v>17</v>
      </c>
    </row>
    <row r="91218" spans="1:11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77</v>
      </c>
      <c r="G91218">
        <v>71</v>
      </c>
      <c r="H91218">
        <v>3.75</v>
      </c>
      <c r="I91218" t="s">
        <v>23</v>
      </c>
      <c r="J91218" t="s">
        <v>48</v>
      </c>
      <c r="K91218" t="s">
        <v>49</v>
      </c>
    </row>
    <row r="91219" spans="1:11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77</v>
      </c>
      <c r="G91219">
        <v>71</v>
      </c>
      <c r="H91219">
        <v>3.75</v>
      </c>
      <c r="I91219" t="s">
        <v>23</v>
      </c>
      <c r="J91219" t="s">
        <v>48</v>
      </c>
      <c r="K91219" t="s">
        <v>49</v>
      </c>
    </row>
    <row r="91220" spans="1:11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38</v>
      </c>
      <c r="G91220">
        <v>29</v>
      </c>
      <c r="H91220">
        <v>2.5</v>
      </c>
      <c r="I91220" t="s">
        <v>12</v>
      </c>
      <c r="J91220" t="s">
        <v>13</v>
      </c>
      <c r="K91220" t="s">
        <v>54</v>
      </c>
    </row>
    <row r="91221" spans="1:11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38</v>
      </c>
      <c r="G91221">
        <v>26</v>
      </c>
      <c r="H91221">
        <v>3</v>
      </c>
      <c r="I91221" t="s">
        <v>12</v>
      </c>
      <c r="J91221" t="s">
        <v>51</v>
      </c>
      <c r="K91221" t="s">
        <v>52</v>
      </c>
    </row>
    <row r="91222" spans="1:11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11</v>
      </c>
      <c r="G91222">
        <v>23</v>
      </c>
      <c r="H91222">
        <v>2.5</v>
      </c>
      <c r="I91222" t="s">
        <v>12</v>
      </c>
      <c r="J91222" t="s">
        <v>21</v>
      </c>
      <c r="K91222" t="s">
        <v>62</v>
      </c>
    </row>
    <row r="91223" spans="1:11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11</v>
      </c>
      <c r="G91223">
        <v>38</v>
      </c>
      <c r="H91223">
        <v>3.75</v>
      </c>
      <c r="I91223" t="s">
        <v>12</v>
      </c>
      <c r="J91223" t="s">
        <v>27</v>
      </c>
      <c r="K91223" t="s">
        <v>50</v>
      </c>
    </row>
    <row r="91224" spans="1:11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11</v>
      </c>
      <c r="G91224">
        <v>84</v>
      </c>
      <c r="H91224">
        <v>0.8</v>
      </c>
      <c r="I91224" t="s">
        <v>83</v>
      </c>
      <c r="J91224" t="s">
        <v>84</v>
      </c>
      <c r="K91224" t="s">
        <v>97</v>
      </c>
    </row>
    <row r="91225" spans="1:11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11</v>
      </c>
      <c r="G91225">
        <v>30</v>
      </c>
      <c r="H91225">
        <v>3</v>
      </c>
      <c r="I91225" t="s">
        <v>12</v>
      </c>
      <c r="J91225" t="s">
        <v>13</v>
      </c>
      <c r="K91225" t="s">
        <v>82</v>
      </c>
    </row>
    <row r="91226" spans="1:11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77</v>
      </c>
      <c r="G91226">
        <v>53</v>
      </c>
      <c r="H91226">
        <v>3</v>
      </c>
      <c r="I91226" t="s">
        <v>15</v>
      </c>
      <c r="J91226" t="s">
        <v>16</v>
      </c>
      <c r="K91226" t="s">
        <v>69</v>
      </c>
    </row>
    <row r="91227" spans="1:11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11</v>
      </c>
      <c r="G91227">
        <v>60</v>
      </c>
      <c r="H91227">
        <v>3.75</v>
      </c>
      <c r="I91227" t="s">
        <v>18</v>
      </c>
      <c r="J91227" t="s">
        <v>19</v>
      </c>
      <c r="K91227" t="s">
        <v>58</v>
      </c>
    </row>
    <row r="91228" spans="1:11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77</v>
      </c>
      <c r="G91228">
        <v>57</v>
      </c>
      <c r="H91228">
        <v>3.1</v>
      </c>
      <c r="I91228" t="s">
        <v>15</v>
      </c>
      <c r="J91228" t="s">
        <v>16</v>
      </c>
      <c r="K91228" t="s">
        <v>17</v>
      </c>
    </row>
    <row r="91229" spans="1:11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38</v>
      </c>
      <c r="G91229">
        <v>58</v>
      </c>
      <c r="H91229">
        <v>3.5</v>
      </c>
      <c r="I91229" t="s">
        <v>18</v>
      </c>
      <c r="J91229" t="s">
        <v>19</v>
      </c>
      <c r="K91229" t="s">
        <v>29</v>
      </c>
    </row>
    <row r="91230" spans="1:11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38</v>
      </c>
      <c r="G91230">
        <v>78</v>
      </c>
      <c r="H91230">
        <v>4.5</v>
      </c>
      <c r="I91230" t="s">
        <v>23</v>
      </c>
      <c r="J91230" t="s">
        <v>24</v>
      </c>
      <c r="K91230" t="s">
        <v>59</v>
      </c>
    </row>
    <row r="91231" spans="1:11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77</v>
      </c>
      <c r="G91231">
        <v>42</v>
      </c>
      <c r="H91231">
        <v>2.5</v>
      </c>
      <c r="I91231" t="s">
        <v>15</v>
      </c>
      <c r="J91231" t="s">
        <v>39</v>
      </c>
      <c r="K91231" t="s">
        <v>40</v>
      </c>
    </row>
    <row r="91232" spans="1:11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77</v>
      </c>
      <c r="G91232">
        <v>44</v>
      </c>
      <c r="H91232">
        <v>2.5</v>
      </c>
      <c r="I91232" t="s">
        <v>15</v>
      </c>
      <c r="J91232" t="s">
        <v>39</v>
      </c>
      <c r="K91232" t="s">
        <v>60</v>
      </c>
    </row>
    <row r="91233" spans="1:11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77</v>
      </c>
      <c r="G91233">
        <v>32</v>
      </c>
      <c r="H91233">
        <v>3</v>
      </c>
      <c r="I91233" t="s">
        <v>12</v>
      </c>
      <c r="J91233" t="s">
        <v>13</v>
      </c>
      <c r="K91233" t="s">
        <v>14</v>
      </c>
    </row>
    <row r="91234" spans="1:11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77</v>
      </c>
      <c r="G91234">
        <v>55</v>
      </c>
      <c r="H91234">
        <v>4</v>
      </c>
      <c r="I91234" t="s">
        <v>15</v>
      </c>
      <c r="J91234" t="s">
        <v>16</v>
      </c>
      <c r="K91234" t="s">
        <v>56</v>
      </c>
    </row>
    <row r="91235" spans="1:11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77</v>
      </c>
      <c r="G91235">
        <v>77</v>
      </c>
      <c r="H91235">
        <v>3</v>
      </c>
      <c r="I91235" t="s">
        <v>23</v>
      </c>
      <c r="J91235" t="s">
        <v>24</v>
      </c>
      <c r="K91235" t="s">
        <v>25</v>
      </c>
    </row>
    <row r="91236" spans="1:11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38</v>
      </c>
      <c r="G91236">
        <v>22</v>
      </c>
      <c r="H91236">
        <v>2</v>
      </c>
      <c r="I91236" t="s">
        <v>12</v>
      </c>
      <c r="J91236" t="s">
        <v>21</v>
      </c>
      <c r="K91236" t="s">
        <v>22</v>
      </c>
    </row>
    <row r="91237" spans="1:11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77</v>
      </c>
      <c r="G91237">
        <v>35</v>
      </c>
      <c r="H91237">
        <v>3.1</v>
      </c>
      <c r="I91237" t="s">
        <v>12</v>
      </c>
      <c r="J91237" t="s">
        <v>65</v>
      </c>
      <c r="K91237" t="s">
        <v>74</v>
      </c>
    </row>
    <row r="91238" spans="1:11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77</v>
      </c>
      <c r="G91238">
        <v>78</v>
      </c>
      <c r="H91238">
        <v>4.5</v>
      </c>
      <c r="I91238" t="s">
        <v>23</v>
      </c>
      <c r="J91238" t="s">
        <v>24</v>
      </c>
      <c r="K91238" t="s">
        <v>59</v>
      </c>
    </row>
    <row r="91239" spans="1:11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11</v>
      </c>
      <c r="G91239">
        <v>40</v>
      </c>
      <c r="H91239">
        <v>3.75</v>
      </c>
      <c r="I91239" t="s">
        <v>12</v>
      </c>
      <c r="J91239" t="s">
        <v>27</v>
      </c>
      <c r="K91239" t="s">
        <v>44</v>
      </c>
    </row>
    <row r="91240" spans="1:11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11</v>
      </c>
      <c r="G91240">
        <v>64</v>
      </c>
      <c r="H91240">
        <v>0.8</v>
      </c>
      <c r="I91240" t="s">
        <v>83</v>
      </c>
      <c r="J91240" t="s">
        <v>84</v>
      </c>
      <c r="K91240" t="s">
        <v>85</v>
      </c>
    </row>
    <row r="91241" spans="1:11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38</v>
      </c>
      <c r="G91241">
        <v>58</v>
      </c>
      <c r="H91241">
        <v>3.5</v>
      </c>
      <c r="I91241" t="s">
        <v>18</v>
      </c>
      <c r="J91241" t="s">
        <v>19</v>
      </c>
      <c r="K91241" t="s">
        <v>29</v>
      </c>
    </row>
    <row r="91242" spans="1:11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38</v>
      </c>
      <c r="G91242">
        <v>51</v>
      </c>
      <c r="H91242">
        <v>3</v>
      </c>
      <c r="I91242" t="s">
        <v>15</v>
      </c>
      <c r="J91242" t="s">
        <v>32</v>
      </c>
      <c r="K91242" t="s">
        <v>33</v>
      </c>
    </row>
    <row r="91243" spans="1:11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38</v>
      </c>
      <c r="G91243">
        <v>50</v>
      </c>
      <c r="H91243">
        <v>2.5</v>
      </c>
      <c r="I91243" t="s">
        <v>15</v>
      </c>
      <c r="J91243" t="s">
        <v>32</v>
      </c>
      <c r="K91243" t="s">
        <v>72</v>
      </c>
    </row>
    <row r="91244" spans="1:11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38</v>
      </c>
      <c r="G91244">
        <v>70</v>
      </c>
      <c r="H91244">
        <v>3.25</v>
      </c>
      <c r="I91244" t="s">
        <v>23</v>
      </c>
      <c r="J91244" t="s">
        <v>24</v>
      </c>
      <c r="K91244" t="s">
        <v>75</v>
      </c>
    </row>
    <row r="91245" spans="1:11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11</v>
      </c>
      <c r="G91245">
        <v>31</v>
      </c>
      <c r="H91245">
        <v>2.2000000000000002</v>
      </c>
      <c r="I91245" t="s">
        <v>12</v>
      </c>
      <c r="J91245" t="s">
        <v>13</v>
      </c>
      <c r="K91245" t="s">
        <v>79</v>
      </c>
    </row>
    <row r="91246" spans="1:11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11</v>
      </c>
      <c r="G91246">
        <v>48</v>
      </c>
      <c r="H91246">
        <v>2.5</v>
      </c>
      <c r="I91246" t="s">
        <v>15</v>
      </c>
      <c r="J91246" t="s">
        <v>32</v>
      </c>
      <c r="K91246" t="s">
        <v>61</v>
      </c>
    </row>
    <row r="91247" spans="1:11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77</v>
      </c>
      <c r="G91247">
        <v>49</v>
      </c>
      <c r="H91247">
        <v>3</v>
      </c>
      <c r="I91247" t="s">
        <v>15</v>
      </c>
      <c r="J91247" t="s">
        <v>32</v>
      </c>
      <c r="K91247" t="s">
        <v>80</v>
      </c>
    </row>
    <row r="91248" spans="1:11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77</v>
      </c>
      <c r="G91248">
        <v>30</v>
      </c>
      <c r="H91248">
        <v>3</v>
      </c>
      <c r="I91248" t="s">
        <v>12</v>
      </c>
      <c r="J91248" t="s">
        <v>13</v>
      </c>
      <c r="K91248" t="s">
        <v>82</v>
      </c>
    </row>
    <row r="91249" spans="1:11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77</v>
      </c>
      <c r="G91249">
        <v>78</v>
      </c>
      <c r="H91249">
        <v>4.5</v>
      </c>
      <c r="I91249" t="s">
        <v>23</v>
      </c>
      <c r="J91249" t="s">
        <v>24</v>
      </c>
      <c r="K91249" t="s">
        <v>59</v>
      </c>
    </row>
    <row r="91250" spans="1:11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77</v>
      </c>
      <c r="G91250">
        <v>33</v>
      </c>
      <c r="H91250">
        <v>3.5</v>
      </c>
      <c r="I91250" t="s">
        <v>12</v>
      </c>
      <c r="J91250" t="s">
        <v>13</v>
      </c>
      <c r="K91250" t="s">
        <v>31</v>
      </c>
    </row>
    <row r="91251" spans="1:11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38</v>
      </c>
      <c r="G91251">
        <v>44</v>
      </c>
      <c r="H91251">
        <v>2.5</v>
      </c>
      <c r="I91251" t="s">
        <v>15</v>
      </c>
      <c r="J91251" t="s">
        <v>39</v>
      </c>
      <c r="K91251" t="s">
        <v>60</v>
      </c>
    </row>
    <row r="91252" spans="1:11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38</v>
      </c>
      <c r="G91252">
        <v>40</v>
      </c>
      <c r="H91252">
        <v>3.75</v>
      </c>
      <c r="I91252" t="s">
        <v>12</v>
      </c>
      <c r="J91252" t="s">
        <v>27</v>
      </c>
      <c r="K91252" t="s">
        <v>44</v>
      </c>
    </row>
    <row r="91253" spans="1:11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38</v>
      </c>
      <c r="G91253">
        <v>43</v>
      </c>
      <c r="H91253">
        <v>3</v>
      </c>
      <c r="I91253" t="s">
        <v>15</v>
      </c>
      <c r="J91253" t="s">
        <v>39</v>
      </c>
      <c r="K91253" t="s">
        <v>45</v>
      </c>
    </row>
    <row r="91254" spans="1:11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77</v>
      </c>
      <c r="G91254">
        <v>52</v>
      </c>
      <c r="H91254">
        <v>2.5</v>
      </c>
      <c r="I91254" t="s">
        <v>15</v>
      </c>
      <c r="J91254" t="s">
        <v>16</v>
      </c>
      <c r="K91254" t="s">
        <v>81</v>
      </c>
    </row>
    <row r="91255" spans="1:11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11</v>
      </c>
      <c r="G91255">
        <v>47</v>
      </c>
      <c r="H91255">
        <v>3</v>
      </c>
      <c r="I91255" t="s">
        <v>15</v>
      </c>
      <c r="J91255" t="s">
        <v>35</v>
      </c>
      <c r="K91255" t="s">
        <v>36</v>
      </c>
    </row>
    <row r="91256" spans="1:11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11</v>
      </c>
      <c r="G91256">
        <v>73</v>
      </c>
      <c r="H91256">
        <v>3.75</v>
      </c>
      <c r="I91256" t="s">
        <v>23</v>
      </c>
      <c r="J91256" t="s">
        <v>48</v>
      </c>
      <c r="K91256" t="s">
        <v>76</v>
      </c>
    </row>
    <row r="91257" spans="1:11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38</v>
      </c>
      <c r="G91257">
        <v>45</v>
      </c>
      <c r="H91257">
        <v>3</v>
      </c>
      <c r="I91257" t="s">
        <v>15</v>
      </c>
      <c r="J91257" t="s">
        <v>39</v>
      </c>
      <c r="K91257" t="s">
        <v>47</v>
      </c>
    </row>
    <row r="91258" spans="1:11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38</v>
      </c>
      <c r="G91258">
        <v>50</v>
      </c>
      <c r="H91258">
        <v>2.5</v>
      </c>
      <c r="I91258" t="s">
        <v>15</v>
      </c>
      <c r="J91258" t="s">
        <v>32</v>
      </c>
      <c r="K91258" t="s">
        <v>72</v>
      </c>
    </row>
    <row r="91259" spans="1:11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77</v>
      </c>
      <c r="G91259">
        <v>47</v>
      </c>
      <c r="H91259">
        <v>3</v>
      </c>
      <c r="I91259" t="s">
        <v>15</v>
      </c>
      <c r="J91259" t="s">
        <v>35</v>
      </c>
      <c r="K91259" t="s">
        <v>36</v>
      </c>
    </row>
    <row r="91260" spans="1:11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11</v>
      </c>
      <c r="G91260">
        <v>59</v>
      </c>
      <c r="H91260">
        <v>4.5</v>
      </c>
      <c r="I91260" t="s">
        <v>18</v>
      </c>
      <c r="J91260" t="s">
        <v>19</v>
      </c>
      <c r="K91260" t="s">
        <v>20</v>
      </c>
    </row>
    <row r="91261" spans="1:11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38</v>
      </c>
      <c r="G91261">
        <v>52</v>
      </c>
      <c r="H91261">
        <v>2.5</v>
      </c>
      <c r="I91261" t="s">
        <v>15</v>
      </c>
      <c r="J91261" t="s">
        <v>16</v>
      </c>
      <c r="K91261" t="s">
        <v>81</v>
      </c>
    </row>
    <row r="91262" spans="1:11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38</v>
      </c>
      <c r="G91262">
        <v>76</v>
      </c>
      <c r="H91262">
        <v>3.5</v>
      </c>
      <c r="I91262" t="s">
        <v>23</v>
      </c>
      <c r="J91262" t="s">
        <v>42</v>
      </c>
      <c r="K91262" t="s">
        <v>46</v>
      </c>
    </row>
    <row r="91263" spans="1:11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77</v>
      </c>
      <c r="G91263">
        <v>26</v>
      </c>
      <c r="H91263">
        <v>3</v>
      </c>
      <c r="I91263" t="s">
        <v>12</v>
      </c>
      <c r="J91263" t="s">
        <v>51</v>
      </c>
      <c r="K91263" t="s">
        <v>52</v>
      </c>
    </row>
    <row r="91264" spans="1:11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11</v>
      </c>
      <c r="G91264">
        <v>61</v>
      </c>
      <c r="H91264">
        <v>4.75</v>
      </c>
      <c r="I91264" t="s">
        <v>18</v>
      </c>
      <c r="J91264" t="s">
        <v>19</v>
      </c>
      <c r="K91264" t="s">
        <v>41</v>
      </c>
    </row>
    <row r="91265" spans="1:11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11</v>
      </c>
      <c r="G91265">
        <v>44</v>
      </c>
      <c r="H91265">
        <v>2.5</v>
      </c>
      <c r="I91265" t="s">
        <v>15</v>
      </c>
      <c r="J91265" t="s">
        <v>39</v>
      </c>
      <c r="K91265" t="s">
        <v>60</v>
      </c>
    </row>
    <row r="91266" spans="1:11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11</v>
      </c>
      <c r="G91266">
        <v>56</v>
      </c>
      <c r="H91266">
        <v>2.5499999999999998</v>
      </c>
      <c r="I91266" t="s">
        <v>15</v>
      </c>
      <c r="J91266" t="s">
        <v>16</v>
      </c>
      <c r="K91266" t="s">
        <v>30</v>
      </c>
    </row>
    <row r="91267" spans="1:11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77</v>
      </c>
      <c r="G91267">
        <v>61</v>
      </c>
      <c r="H91267">
        <v>4.75</v>
      </c>
      <c r="I91267" t="s">
        <v>18</v>
      </c>
      <c r="J91267" t="s">
        <v>19</v>
      </c>
      <c r="K91267" t="s">
        <v>41</v>
      </c>
    </row>
    <row r="91268" spans="1:11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38</v>
      </c>
      <c r="G91268">
        <v>57</v>
      </c>
      <c r="H91268">
        <v>3.1</v>
      </c>
      <c r="I91268" t="s">
        <v>15</v>
      </c>
      <c r="J91268" t="s">
        <v>16</v>
      </c>
      <c r="K91268" t="s">
        <v>17</v>
      </c>
    </row>
    <row r="91269" spans="1:11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38</v>
      </c>
      <c r="G91269">
        <v>38</v>
      </c>
      <c r="H91269">
        <v>3.75</v>
      </c>
      <c r="I91269" t="s">
        <v>12</v>
      </c>
      <c r="J91269" t="s">
        <v>27</v>
      </c>
      <c r="K91269" t="s">
        <v>50</v>
      </c>
    </row>
    <row r="91270" spans="1:11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38</v>
      </c>
      <c r="G91270">
        <v>84</v>
      </c>
      <c r="H91270">
        <v>0.8</v>
      </c>
      <c r="I91270" t="s">
        <v>83</v>
      </c>
      <c r="J91270" t="s">
        <v>84</v>
      </c>
      <c r="K91270" t="s">
        <v>97</v>
      </c>
    </row>
    <row r="91271" spans="1:11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77</v>
      </c>
      <c r="G91271">
        <v>61</v>
      </c>
      <c r="H91271">
        <v>4.75</v>
      </c>
      <c r="I91271" t="s">
        <v>18</v>
      </c>
      <c r="J91271" t="s">
        <v>19</v>
      </c>
      <c r="K91271" t="s">
        <v>41</v>
      </c>
    </row>
    <row r="91272" spans="1:11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38</v>
      </c>
      <c r="G91272">
        <v>47</v>
      </c>
      <c r="H91272">
        <v>3</v>
      </c>
      <c r="I91272" t="s">
        <v>15</v>
      </c>
      <c r="J91272" t="s">
        <v>35</v>
      </c>
      <c r="K91272" t="s">
        <v>36</v>
      </c>
    </row>
    <row r="91273" spans="1:11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11</v>
      </c>
      <c r="G91273">
        <v>54</v>
      </c>
      <c r="H91273">
        <v>2.5</v>
      </c>
      <c r="I91273" t="s">
        <v>15</v>
      </c>
      <c r="J91273" t="s">
        <v>16</v>
      </c>
      <c r="K91273" t="s">
        <v>55</v>
      </c>
    </row>
    <row r="91274" spans="1:11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77</v>
      </c>
      <c r="G91274">
        <v>51</v>
      </c>
      <c r="H91274">
        <v>3</v>
      </c>
      <c r="I91274" t="s">
        <v>15</v>
      </c>
      <c r="J91274" t="s">
        <v>32</v>
      </c>
      <c r="K91274" t="s">
        <v>33</v>
      </c>
    </row>
    <row r="91275" spans="1:11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11</v>
      </c>
      <c r="G91275">
        <v>39</v>
      </c>
      <c r="H91275">
        <v>4.25</v>
      </c>
      <c r="I91275" t="s">
        <v>12</v>
      </c>
      <c r="J91275" t="s">
        <v>27</v>
      </c>
      <c r="K91275" t="s">
        <v>28</v>
      </c>
    </row>
    <row r="91276" spans="1:11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11</v>
      </c>
      <c r="G91276">
        <v>65</v>
      </c>
      <c r="H91276">
        <v>0.8</v>
      </c>
      <c r="I91276" t="s">
        <v>83</v>
      </c>
      <c r="J91276" t="s">
        <v>95</v>
      </c>
      <c r="K91276" t="s">
        <v>96</v>
      </c>
    </row>
    <row r="91277" spans="1:11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11</v>
      </c>
      <c r="G91277">
        <v>50</v>
      </c>
      <c r="H91277">
        <v>2.5</v>
      </c>
      <c r="I91277" t="s">
        <v>15</v>
      </c>
      <c r="J91277" t="s">
        <v>32</v>
      </c>
      <c r="K91277" t="s">
        <v>72</v>
      </c>
    </row>
    <row r="91278" spans="1:11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38</v>
      </c>
      <c r="G91278">
        <v>45</v>
      </c>
      <c r="H91278">
        <v>3</v>
      </c>
      <c r="I91278" t="s">
        <v>15</v>
      </c>
      <c r="J91278" t="s">
        <v>39</v>
      </c>
      <c r="K91278" t="s">
        <v>47</v>
      </c>
    </row>
    <row r="91279" spans="1:11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38</v>
      </c>
      <c r="G91279">
        <v>69</v>
      </c>
      <c r="H91279">
        <v>3.25</v>
      </c>
      <c r="I91279" t="s">
        <v>23</v>
      </c>
      <c r="J91279" t="s">
        <v>42</v>
      </c>
      <c r="K91279" t="s">
        <v>43</v>
      </c>
    </row>
    <row r="91280" spans="1:11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11</v>
      </c>
      <c r="G91280">
        <v>44</v>
      </c>
      <c r="H91280">
        <v>2.5</v>
      </c>
      <c r="I91280" t="s">
        <v>15</v>
      </c>
      <c r="J91280" t="s">
        <v>39</v>
      </c>
      <c r="K91280" t="s">
        <v>60</v>
      </c>
    </row>
    <row r="91281" spans="1:11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11</v>
      </c>
      <c r="G91281">
        <v>71</v>
      </c>
      <c r="H91281">
        <v>3.75</v>
      </c>
      <c r="I91281" t="s">
        <v>23</v>
      </c>
      <c r="J91281" t="s">
        <v>48</v>
      </c>
      <c r="K91281" t="s">
        <v>49</v>
      </c>
    </row>
    <row r="91282" spans="1:11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38</v>
      </c>
      <c r="G91282">
        <v>27</v>
      </c>
      <c r="H91282">
        <v>3.5</v>
      </c>
      <c r="I91282" t="s">
        <v>12</v>
      </c>
      <c r="J91282" t="s">
        <v>51</v>
      </c>
      <c r="K91282" t="s">
        <v>53</v>
      </c>
    </row>
    <row r="91283" spans="1:11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77</v>
      </c>
      <c r="G91283">
        <v>59</v>
      </c>
      <c r="H91283">
        <v>4.5</v>
      </c>
      <c r="I91283" t="s">
        <v>18</v>
      </c>
      <c r="J91283" t="s">
        <v>19</v>
      </c>
      <c r="K91283" t="s">
        <v>20</v>
      </c>
    </row>
    <row r="91284" spans="1:11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11</v>
      </c>
      <c r="G91284">
        <v>60</v>
      </c>
      <c r="H91284">
        <v>3.75</v>
      </c>
      <c r="I91284" t="s">
        <v>18</v>
      </c>
      <c r="J91284" t="s">
        <v>19</v>
      </c>
      <c r="K91284" t="s">
        <v>58</v>
      </c>
    </row>
    <row r="91285" spans="1:11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38</v>
      </c>
      <c r="G91285">
        <v>26</v>
      </c>
      <c r="H91285">
        <v>3</v>
      </c>
      <c r="I91285" t="s">
        <v>12</v>
      </c>
      <c r="J91285" t="s">
        <v>51</v>
      </c>
      <c r="K91285" t="s">
        <v>52</v>
      </c>
    </row>
    <row r="91286" spans="1:11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38</v>
      </c>
      <c r="G91286">
        <v>74</v>
      </c>
      <c r="H91286">
        <v>3.5</v>
      </c>
      <c r="I91286" t="s">
        <v>23</v>
      </c>
      <c r="J91286" t="s">
        <v>42</v>
      </c>
      <c r="K91286" t="s">
        <v>68</v>
      </c>
    </row>
    <row r="91287" spans="1:11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38</v>
      </c>
      <c r="G91287">
        <v>60</v>
      </c>
      <c r="H91287">
        <v>3.75</v>
      </c>
      <c r="I91287" t="s">
        <v>18</v>
      </c>
      <c r="J91287" t="s">
        <v>19</v>
      </c>
      <c r="K91287" t="s">
        <v>58</v>
      </c>
    </row>
    <row r="91288" spans="1:11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77</v>
      </c>
      <c r="G91288">
        <v>49</v>
      </c>
      <c r="H91288">
        <v>3</v>
      </c>
      <c r="I91288" t="s">
        <v>15</v>
      </c>
      <c r="J91288" t="s">
        <v>32</v>
      </c>
      <c r="K91288" t="s">
        <v>80</v>
      </c>
    </row>
    <row r="91289" spans="1:11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77</v>
      </c>
      <c r="G91289">
        <v>74</v>
      </c>
      <c r="H91289">
        <v>3.5</v>
      </c>
      <c r="I91289" t="s">
        <v>23</v>
      </c>
      <c r="J91289" t="s">
        <v>42</v>
      </c>
      <c r="K91289" t="s">
        <v>68</v>
      </c>
    </row>
    <row r="91290" spans="1:11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77</v>
      </c>
      <c r="G91290">
        <v>48</v>
      </c>
      <c r="H91290">
        <v>2.5</v>
      </c>
      <c r="I91290" t="s">
        <v>15</v>
      </c>
      <c r="J91290" t="s">
        <v>32</v>
      </c>
      <c r="K91290" t="s">
        <v>61</v>
      </c>
    </row>
    <row r="91291" spans="1:11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77</v>
      </c>
      <c r="G91291">
        <v>77</v>
      </c>
      <c r="H91291">
        <v>3</v>
      </c>
      <c r="I91291" t="s">
        <v>23</v>
      </c>
      <c r="J91291" t="s">
        <v>24</v>
      </c>
      <c r="K91291" t="s">
        <v>25</v>
      </c>
    </row>
    <row r="91292" spans="1:11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77</v>
      </c>
      <c r="G91292">
        <v>53</v>
      </c>
      <c r="H91292">
        <v>3</v>
      </c>
      <c r="I91292" t="s">
        <v>15</v>
      </c>
      <c r="J91292" t="s">
        <v>16</v>
      </c>
      <c r="K91292" t="s">
        <v>69</v>
      </c>
    </row>
    <row r="91293" spans="1:11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77</v>
      </c>
      <c r="G91293">
        <v>71</v>
      </c>
      <c r="H91293">
        <v>3.75</v>
      </c>
      <c r="I91293" t="s">
        <v>23</v>
      </c>
      <c r="J91293" t="s">
        <v>48</v>
      </c>
      <c r="K91293" t="s">
        <v>49</v>
      </c>
    </row>
    <row r="91294" spans="1:11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77</v>
      </c>
      <c r="G91294">
        <v>71</v>
      </c>
      <c r="H91294">
        <v>3.75</v>
      </c>
      <c r="I91294" t="s">
        <v>23</v>
      </c>
      <c r="J91294" t="s">
        <v>48</v>
      </c>
      <c r="K91294" t="s">
        <v>49</v>
      </c>
    </row>
    <row r="91295" spans="1:11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77</v>
      </c>
      <c r="G91295">
        <v>45</v>
      </c>
      <c r="H91295">
        <v>3</v>
      </c>
      <c r="I91295" t="s">
        <v>15</v>
      </c>
      <c r="J91295" t="s">
        <v>39</v>
      </c>
      <c r="K91295" t="s">
        <v>47</v>
      </c>
    </row>
    <row r="91296" spans="1:11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77</v>
      </c>
      <c r="G91296">
        <v>9</v>
      </c>
      <c r="H91296">
        <v>22.5</v>
      </c>
      <c r="I91296" t="s">
        <v>90</v>
      </c>
      <c r="J91296" t="s">
        <v>93</v>
      </c>
      <c r="K91296" t="s">
        <v>94</v>
      </c>
    </row>
    <row r="91297" spans="1:11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11</v>
      </c>
      <c r="G91297">
        <v>29</v>
      </c>
      <c r="H91297">
        <v>2.5</v>
      </c>
      <c r="I91297" t="s">
        <v>12</v>
      </c>
      <c r="J91297" t="s">
        <v>13</v>
      </c>
      <c r="K91297" t="s">
        <v>54</v>
      </c>
    </row>
    <row r="91298" spans="1:11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11</v>
      </c>
      <c r="G91298">
        <v>71</v>
      </c>
      <c r="H91298">
        <v>3.75</v>
      </c>
      <c r="I91298" t="s">
        <v>23</v>
      </c>
      <c r="J91298" t="s">
        <v>48</v>
      </c>
      <c r="K91298" t="s">
        <v>49</v>
      </c>
    </row>
    <row r="91299" spans="1:11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11</v>
      </c>
      <c r="G91299">
        <v>71</v>
      </c>
      <c r="H91299">
        <v>3.75</v>
      </c>
      <c r="I91299" t="s">
        <v>23</v>
      </c>
      <c r="J91299" t="s">
        <v>48</v>
      </c>
      <c r="K91299" t="s">
        <v>49</v>
      </c>
    </row>
    <row r="91300" spans="1:11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38</v>
      </c>
      <c r="G91300">
        <v>37</v>
      </c>
      <c r="H91300">
        <v>3</v>
      </c>
      <c r="I91300" t="s">
        <v>12</v>
      </c>
      <c r="J91300" t="s">
        <v>27</v>
      </c>
      <c r="K91300" t="s">
        <v>71</v>
      </c>
    </row>
    <row r="91301" spans="1:11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38</v>
      </c>
      <c r="G91301">
        <v>63</v>
      </c>
      <c r="H91301">
        <v>0.8</v>
      </c>
      <c r="I91301" t="s">
        <v>83</v>
      </c>
      <c r="J91301" t="s">
        <v>84</v>
      </c>
      <c r="K91301" t="s">
        <v>89</v>
      </c>
    </row>
    <row r="91302" spans="1:11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38</v>
      </c>
      <c r="G91302">
        <v>78</v>
      </c>
      <c r="H91302">
        <v>4.5</v>
      </c>
      <c r="I91302" t="s">
        <v>23</v>
      </c>
      <c r="J91302" t="s">
        <v>24</v>
      </c>
      <c r="K91302" t="s">
        <v>59</v>
      </c>
    </row>
    <row r="91303" spans="1:11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11</v>
      </c>
      <c r="G91303">
        <v>30</v>
      </c>
      <c r="H91303">
        <v>3</v>
      </c>
      <c r="I91303" t="s">
        <v>12</v>
      </c>
      <c r="J91303" t="s">
        <v>13</v>
      </c>
      <c r="K91303" t="s">
        <v>82</v>
      </c>
    </row>
    <row r="91304" spans="1:11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11</v>
      </c>
      <c r="G91304">
        <v>54</v>
      </c>
      <c r="H91304">
        <v>2.5</v>
      </c>
      <c r="I91304" t="s">
        <v>15</v>
      </c>
      <c r="J91304" t="s">
        <v>16</v>
      </c>
      <c r="K91304" t="s">
        <v>55</v>
      </c>
    </row>
    <row r="91305" spans="1:11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11</v>
      </c>
      <c r="G91305">
        <v>56</v>
      </c>
      <c r="H91305">
        <v>2.5499999999999998</v>
      </c>
      <c r="I91305" t="s">
        <v>15</v>
      </c>
      <c r="J91305" t="s">
        <v>16</v>
      </c>
      <c r="K91305" t="s">
        <v>30</v>
      </c>
    </row>
    <row r="91306" spans="1:11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77</v>
      </c>
      <c r="G91306">
        <v>58</v>
      </c>
      <c r="H91306">
        <v>3.5</v>
      </c>
      <c r="I91306" t="s">
        <v>18</v>
      </c>
      <c r="J91306" t="s">
        <v>19</v>
      </c>
      <c r="K91306" t="s">
        <v>29</v>
      </c>
    </row>
    <row r="91307" spans="1:11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77</v>
      </c>
      <c r="G91307">
        <v>71</v>
      </c>
      <c r="H91307">
        <v>3.75</v>
      </c>
      <c r="I91307" t="s">
        <v>23</v>
      </c>
      <c r="J91307" t="s">
        <v>48</v>
      </c>
      <c r="K91307" t="s">
        <v>49</v>
      </c>
    </row>
    <row r="91308" spans="1:11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38</v>
      </c>
      <c r="G91308">
        <v>60</v>
      </c>
      <c r="H91308">
        <v>3.75</v>
      </c>
      <c r="I91308" t="s">
        <v>18</v>
      </c>
      <c r="J91308" t="s">
        <v>19</v>
      </c>
      <c r="K91308" t="s">
        <v>58</v>
      </c>
    </row>
    <row r="91309" spans="1:11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38</v>
      </c>
      <c r="G91309">
        <v>50</v>
      </c>
      <c r="H91309">
        <v>2.5</v>
      </c>
      <c r="I91309" t="s">
        <v>15</v>
      </c>
      <c r="J91309" t="s">
        <v>32</v>
      </c>
      <c r="K91309" t="s">
        <v>72</v>
      </c>
    </row>
    <row r="91310" spans="1:11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38</v>
      </c>
      <c r="G91310">
        <v>61</v>
      </c>
      <c r="H91310">
        <v>4.75</v>
      </c>
      <c r="I91310" t="s">
        <v>18</v>
      </c>
      <c r="J91310" t="s">
        <v>19</v>
      </c>
      <c r="K91310" t="s">
        <v>41</v>
      </c>
    </row>
    <row r="91311" spans="1:11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11</v>
      </c>
      <c r="G91311">
        <v>23</v>
      </c>
      <c r="H91311">
        <v>2.5</v>
      </c>
      <c r="I91311" t="s">
        <v>12</v>
      </c>
      <c r="J91311" t="s">
        <v>21</v>
      </c>
      <c r="K91311" t="s">
        <v>62</v>
      </c>
    </row>
    <row r="91312" spans="1:11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77</v>
      </c>
      <c r="G91312">
        <v>58</v>
      </c>
      <c r="H91312">
        <v>3.5</v>
      </c>
      <c r="I91312" t="s">
        <v>18</v>
      </c>
      <c r="J91312" t="s">
        <v>19</v>
      </c>
      <c r="K91312" t="s">
        <v>29</v>
      </c>
    </row>
    <row r="91313" spans="1:11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77</v>
      </c>
      <c r="G91313">
        <v>36</v>
      </c>
      <c r="H91313">
        <v>3.75</v>
      </c>
      <c r="I91313" t="s">
        <v>12</v>
      </c>
      <c r="J91313" t="s">
        <v>65</v>
      </c>
      <c r="K91313" t="s">
        <v>67</v>
      </c>
    </row>
    <row r="91314" spans="1:11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77</v>
      </c>
      <c r="G91314">
        <v>77</v>
      </c>
      <c r="H91314">
        <v>3</v>
      </c>
      <c r="I91314" t="s">
        <v>23</v>
      </c>
      <c r="J91314" t="s">
        <v>24</v>
      </c>
      <c r="K91314" t="s">
        <v>25</v>
      </c>
    </row>
    <row r="91315" spans="1:11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77</v>
      </c>
      <c r="G91315">
        <v>53</v>
      </c>
      <c r="H91315">
        <v>3</v>
      </c>
      <c r="I91315" t="s">
        <v>15</v>
      </c>
      <c r="J91315" t="s">
        <v>16</v>
      </c>
      <c r="K91315" t="s">
        <v>69</v>
      </c>
    </row>
    <row r="91316" spans="1:11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11</v>
      </c>
      <c r="G91316">
        <v>55</v>
      </c>
      <c r="H91316">
        <v>4</v>
      </c>
      <c r="I91316" t="s">
        <v>15</v>
      </c>
      <c r="J91316" t="s">
        <v>16</v>
      </c>
      <c r="K91316" t="s">
        <v>56</v>
      </c>
    </row>
    <row r="91317" spans="1:11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77</v>
      </c>
      <c r="G91317">
        <v>40</v>
      </c>
      <c r="H91317">
        <v>3.75</v>
      </c>
      <c r="I91317" t="s">
        <v>12</v>
      </c>
      <c r="J91317" t="s">
        <v>27</v>
      </c>
      <c r="K91317" t="s">
        <v>44</v>
      </c>
    </row>
    <row r="91318" spans="1:11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77</v>
      </c>
      <c r="G91318">
        <v>64</v>
      </c>
      <c r="H91318">
        <v>0.8</v>
      </c>
      <c r="I91318" t="s">
        <v>83</v>
      </c>
      <c r="J91318" t="s">
        <v>84</v>
      </c>
      <c r="K91318" t="s">
        <v>85</v>
      </c>
    </row>
    <row r="91319" spans="1:11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38</v>
      </c>
      <c r="G91319">
        <v>44</v>
      </c>
      <c r="H91319">
        <v>2.5</v>
      </c>
      <c r="I91319" t="s">
        <v>15</v>
      </c>
      <c r="J91319" t="s">
        <v>39</v>
      </c>
      <c r="K91319" t="s">
        <v>60</v>
      </c>
    </row>
    <row r="91320" spans="1:11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11</v>
      </c>
      <c r="G91320">
        <v>29</v>
      </c>
      <c r="H91320">
        <v>2.5</v>
      </c>
      <c r="I91320" t="s">
        <v>12</v>
      </c>
      <c r="J91320" t="s">
        <v>13</v>
      </c>
      <c r="K91320" t="s">
        <v>54</v>
      </c>
    </row>
    <row r="91321" spans="1:11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38</v>
      </c>
      <c r="G91321">
        <v>57</v>
      </c>
      <c r="H91321">
        <v>3.1</v>
      </c>
      <c r="I91321" t="s">
        <v>15</v>
      </c>
      <c r="J91321" t="s">
        <v>16</v>
      </c>
      <c r="K91321" t="s">
        <v>17</v>
      </c>
    </row>
    <row r="91322" spans="1:11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77</v>
      </c>
      <c r="G91322">
        <v>23</v>
      </c>
      <c r="H91322">
        <v>2.5</v>
      </c>
      <c r="I91322" t="s">
        <v>12</v>
      </c>
      <c r="J91322" t="s">
        <v>21</v>
      </c>
      <c r="K91322" t="s">
        <v>62</v>
      </c>
    </row>
    <row r="91323" spans="1:11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77</v>
      </c>
      <c r="G91323">
        <v>58</v>
      </c>
      <c r="H91323">
        <v>3.5</v>
      </c>
      <c r="I91323" t="s">
        <v>18</v>
      </c>
      <c r="J91323" t="s">
        <v>19</v>
      </c>
      <c r="K91323" t="s">
        <v>29</v>
      </c>
    </row>
    <row r="91324" spans="1:11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11</v>
      </c>
      <c r="G91324">
        <v>60</v>
      </c>
      <c r="H91324">
        <v>3.75</v>
      </c>
      <c r="I91324" t="s">
        <v>18</v>
      </c>
      <c r="J91324" t="s">
        <v>19</v>
      </c>
      <c r="K91324" t="s">
        <v>58</v>
      </c>
    </row>
    <row r="91325" spans="1:11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38</v>
      </c>
      <c r="G91325">
        <v>60</v>
      </c>
      <c r="H91325">
        <v>3.75</v>
      </c>
      <c r="I91325" t="s">
        <v>18</v>
      </c>
      <c r="J91325" t="s">
        <v>19</v>
      </c>
      <c r="K91325" t="s">
        <v>58</v>
      </c>
    </row>
    <row r="91326" spans="1:11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77</v>
      </c>
      <c r="G91326">
        <v>35</v>
      </c>
      <c r="H91326">
        <v>3.1</v>
      </c>
      <c r="I91326" t="s">
        <v>12</v>
      </c>
      <c r="J91326" t="s">
        <v>65</v>
      </c>
      <c r="K91326" t="s">
        <v>74</v>
      </c>
    </row>
    <row r="91327" spans="1:11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11</v>
      </c>
      <c r="G91327">
        <v>35</v>
      </c>
      <c r="H91327">
        <v>3.1</v>
      </c>
      <c r="I91327" t="s">
        <v>12</v>
      </c>
      <c r="J91327" t="s">
        <v>65</v>
      </c>
      <c r="K91327" t="s">
        <v>74</v>
      </c>
    </row>
    <row r="91328" spans="1:11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11</v>
      </c>
      <c r="G91328">
        <v>76</v>
      </c>
      <c r="H91328">
        <v>3.5</v>
      </c>
      <c r="I91328" t="s">
        <v>23</v>
      </c>
      <c r="J91328" t="s">
        <v>42</v>
      </c>
      <c r="K91328" t="s">
        <v>46</v>
      </c>
    </row>
    <row r="91329" spans="1:11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77</v>
      </c>
      <c r="G91329">
        <v>29</v>
      </c>
      <c r="H91329">
        <v>2.5</v>
      </c>
      <c r="I91329" t="s">
        <v>12</v>
      </c>
      <c r="J91329" t="s">
        <v>13</v>
      </c>
      <c r="K91329" t="s">
        <v>54</v>
      </c>
    </row>
    <row r="91330" spans="1:11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77</v>
      </c>
      <c r="G91330">
        <v>31</v>
      </c>
      <c r="H91330">
        <v>2.2000000000000002</v>
      </c>
      <c r="I91330" t="s">
        <v>12</v>
      </c>
      <c r="J91330" t="s">
        <v>13</v>
      </c>
      <c r="K91330" t="s">
        <v>79</v>
      </c>
    </row>
    <row r="91331" spans="1:11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77</v>
      </c>
      <c r="G91331">
        <v>54</v>
      </c>
      <c r="H91331">
        <v>2.5</v>
      </c>
      <c r="I91331" t="s">
        <v>15</v>
      </c>
      <c r="J91331" t="s">
        <v>16</v>
      </c>
      <c r="K91331" t="s">
        <v>55</v>
      </c>
    </row>
    <row r="91332" spans="1:11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77</v>
      </c>
      <c r="G91332">
        <v>28</v>
      </c>
      <c r="H91332">
        <v>2</v>
      </c>
      <c r="I91332" t="s">
        <v>12</v>
      </c>
      <c r="J91332" t="s">
        <v>13</v>
      </c>
      <c r="K91332" t="s">
        <v>26</v>
      </c>
    </row>
    <row r="91333" spans="1:11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11</v>
      </c>
      <c r="G91333">
        <v>26</v>
      </c>
      <c r="H91333">
        <v>3</v>
      </c>
      <c r="I91333" t="s">
        <v>12</v>
      </c>
      <c r="J91333" t="s">
        <v>51</v>
      </c>
      <c r="K91333" t="s">
        <v>52</v>
      </c>
    </row>
    <row r="91334" spans="1:11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77</v>
      </c>
      <c r="G91334">
        <v>25</v>
      </c>
      <c r="H91334">
        <v>2.2000000000000002</v>
      </c>
      <c r="I91334" t="s">
        <v>12</v>
      </c>
      <c r="J91334" t="s">
        <v>51</v>
      </c>
      <c r="K91334" t="s">
        <v>64</v>
      </c>
    </row>
    <row r="91335" spans="1:11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77</v>
      </c>
      <c r="G91335">
        <v>18</v>
      </c>
      <c r="H91335">
        <v>10.95</v>
      </c>
      <c r="I91335" t="s">
        <v>86</v>
      </c>
      <c r="J91335" t="s">
        <v>103</v>
      </c>
      <c r="K91335" t="s">
        <v>118</v>
      </c>
    </row>
    <row r="91336" spans="1:11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38</v>
      </c>
      <c r="G91336">
        <v>40</v>
      </c>
      <c r="H91336">
        <v>3.75</v>
      </c>
      <c r="I91336" t="s">
        <v>12</v>
      </c>
      <c r="J91336" t="s">
        <v>27</v>
      </c>
      <c r="K91336" t="s">
        <v>44</v>
      </c>
    </row>
    <row r="91337" spans="1:11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77</v>
      </c>
      <c r="G91337">
        <v>45</v>
      </c>
      <c r="H91337">
        <v>3</v>
      </c>
      <c r="I91337" t="s">
        <v>15</v>
      </c>
      <c r="J91337" t="s">
        <v>39</v>
      </c>
      <c r="K91337" t="s">
        <v>47</v>
      </c>
    </row>
    <row r="91338" spans="1:11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38</v>
      </c>
      <c r="G91338">
        <v>24</v>
      </c>
      <c r="H91338">
        <v>3</v>
      </c>
      <c r="I91338" t="s">
        <v>12</v>
      </c>
      <c r="J91338" t="s">
        <v>21</v>
      </c>
      <c r="K91338" t="s">
        <v>57</v>
      </c>
    </row>
    <row r="91339" spans="1:11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38</v>
      </c>
      <c r="G91339">
        <v>38</v>
      </c>
      <c r="H91339">
        <v>3.75</v>
      </c>
      <c r="I91339" t="s">
        <v>12</v>
      </c>
      <c r="J91339" t="s">
        <v>27</v>
      </c>
      <c r="K91339" t="s">
        <v>50</v>
      </c>
    </row>
    <row r="91340" spans="1:11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38</v>
      </c>
      <c r="G91340">
        <v>49</v>
      </c>
      <c r="H91340">
        <v>3</v>
      </c>
      <c r="I91340" t="s">
        <v>15</v>
      </c>
      <c r="J91340" t="s">
        <v>32</v>
      </c>
      <c r="K91340" t="s">
        <v>80</v>
      </c>
    </row>
    <row r="91341" spans="1:11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11</v>
      </c>
      <c r="G91341">
        <v>37</v>
      </c>
      <c r="H91341">
        <v>3</v>
      </c>
      <c r="I91341" t="s">
        <v>12</v>
      </c>
      <c r="J91341" t="s">
        <v>27</v>
      </c>
      <c r="K91341" t="s">
        <v>71</v>
      </c>
    </row>
    <row r="91342" spans="1:11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11</v>
      </c>
      <c r="G91342">
        <v>65</v>
      </c>
      <c r="H91342">
        <v>0.8</v>
      </c>
      <c r="I91342" t="s">
        <v>83</v>
      </c>
      <c r="J91342" t="s">
        <v>95</v>
      </c>
      <c r="K91342" t="s">
        <v>96</v>
      </c>
    </row>
    <row r="91343" spans="1:11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77</v>
      </c>
      <c r="G91343">
        <v>42</v>
      </c>
      <c r="H91343">
        <v>2.5</v>
      </c>
      <c r="I91343" t="s">
        <v>15</v>
      </c>
      <c r="J91343" t="s">
        <v>39</v>
      </c>
      <c r="K91343" t="s">
        <v>40</v>
      </c>
    </row>
    <row r="91344" spans="1:11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38</v>
      </c>
      <c r="G91344">
        <v>27</v>
      </c>
      <c r="H91344">
        <v>3.5</v>
      </c>
      <c r="I91344" t="s">
        <v>12</v>
      </c>
      <c r="J91344" t="s">
        <v>51</v>
      </c>
      <c r="K91344" t="s">
        <v>53</v>
      </c>
    </row>
    <row r="91345" spans="1:11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77</v>
      </c>
      <c r="G91345">
        <v>27</v>
      </c>
      <c r="H91345">
        <v>3.5</v>
      </c>
      <c r="I91345" t="s">
        <v>12</v>
      </c>
      <c r="J91345" t="s">
        <v>51</v>
      </c>
      <c r="K91345" t="s">
        <v>53</v>
      </c>
    </row>
    <row r="91346" spans="1:11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11</v>
      </c>
      <c r="G91346">
        <v>38</v>
      </c>
      <c r="H91346">
        <v>3.75</v>
      </c>
      <c r="I91346" t="s">
        <v>12</v>
      </c>
      <c r="J91346" t="s">
        <v>27</v>
      </c>
      <c r="K91346" t="s">
        <v>50</v>
      </c>
    </row>
    <row r="91347" spans="1:11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11</v>
      </c>
      <c r="G91347">
        <v>65</v>
      </c>
      <c r="H91347">
        <v>0.8</v>
      </c>
      <c r="I91347" t="s">
        <v>83</v>
      </c>
      <c r="J91347" t="s">
        <v>95</v>
      </c>
      <c r="K91347" t="s">
        <v>96</v>
      </c>
    </row>
    <row r="91348" spans="1:11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11</v>
      </c>
      <c r="G91348">
        <v>45</v>
      </c>
      <c r="H91348">
        <v>3</v>
      </c>
      <c r="I91348" t="s">
        <v>15</v>
      </c>
      <c r="J91348" t="s">
        <v>39</v>
      </c>
      <c r="K91348" t="s">
        <v>47</v>
      </c>
    </row>
    <row r="91349" spans="1:11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77</v>
      </c>
      <c r="G91349">
        <v>39</v>
      </c>
      <c r="H91349">
        <v>4.25</v>
      </c>
      <c r="I91349" t="s">
        <v>12</v>
      </c>
      <c r="J91349" t="s">
        <v>27</v>
      </c>
      <c r="K91349" t="s">
        <v>28</v>
      </c>
    </row>
    <row r="91350" spans="1:11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77</v>
      </c>
      <c r="G91350">
        <v>65</v>
      </c>
      <c r="H91350">
        <v>0.8</v>
      </c>
      <c r="I91350" t="s">
        <v>83</v>
      </c>
      <c r="J91350" t="s">
        <v>95</v>
      </c>
      <c r="K91350" t="s">
        <v>96</v>
      </c>
    </row>
    <row r="91351" spans="1:11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77</v>
      </c>
      <c r="G91351">
        <v>46</v>
      </c>
      <c r="H91351">
        <v>2.5</v>
      </c>
      <c r="I91351" t="s">
        <v>15</v>
      </c>
      <c r="J91351" t="s">
        <v>35</v>
      </c>
      <c r="K91351" t="s">
        <v>63</v>
      </c>
    </row>
    <row r="91352" spans="1:11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11</v>
      </c>
      <c r="G91352">
        <v>32</v>
      </c>
      <c r="H91352">
        <v>3</v>
      </c>
      <c r="I91352" t="s">
        <v>12</v>
      </c>
      <c r="J91352" t="s">
        <v>13</v>
      </c>
      <c r="K91352" t="s">
        <v>14</v>
      </c>
    </row>
    <row r="91353" spans="1:11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38</v>
      </c>
      <c r="G91353">
        <v>22</v>
      </c>
      <c r="H91353">
        <v>2</v>
      </c>
      <c r="I91353" t="s">
        <v>12</v>
      </c>
      <c r="J91353" t="s">
        <v>21</v>
      </c>
      <c r="K91353" t="s">
        <v>22</v>
      </c>
    </row>
    <row r="91354" spans="1:11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77</v>
      </c>
      <c r="G91354">
        <v>32</v>
      </c>
      <c r="H91354">
        <v>3</v>
      </c>
      <c r="I91354" t="s">
        <v>12</v>
      </c>
      <c r="J91354" t="s">
        <v>13</v>
      </c>
      <c r="K91354" t="s">
        <v>14</v>
      </c>
    </row>
    <row r="91355" spans="1:11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38</v>
      </c>
      <c r="G91355">
        <v>38</v>
      </c>
      <c r="H91355">
        <v>3.75</v>
      </c>
      <c r="I91355" t="s">
        <v>12</v>
      </c>
      <c r="J91355" t="s">
        <v>27</v>
      </c>
      <c r="K91355" t="s">
        <v>50</v>
      </c>
    </row>
    <row r="91356" spans="1:11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38</v>
      </c>
      <c r="G91356">
        <v>63</v>
      </c>
      <c r="H91356">
        <v>0.8</v>
      </c>
      <c r="I91356" t="s">
        <v>83</v>
      </c>
      <c r="J91356" t="s">
        <v>84</v>
      </c>
      <c r="K91356" t="s">
        <v>89</v>
      </c>
    </row>
    <row r="91357" spans="1:11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77</v>
      </c>
      <c r="G91357">
        <v>26</v>
      </c>
      <c r="H91357">
        <v>3</v>
      </c>
      <c r="I91357" t="s">
        <v>12</v>
      </c>
      <c r="J91357" t="s">
        <v>51</v>
      </c>
      <c r="K91357" t="s">
        <v>52</v>
      </c>
    </row>
    <row r="91358" spans="1:11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11</v>
      </c>
      <c r="G91358">
        <v>50</v>
      </c>
      <c r="H91358">
        <v>2.5</v>
      </c>
      <c r="I91358" t="s">
        <v>15</v>
      </c>
      <c r="J91358" t="s">
        <v>32</v>
      </c>
      <c r="K91358" t="s">
        <v>72</v>
      </c>
    </row>
    <row r="91359" spans="1:11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77</v>
      </c>
      <c r="G91359">
        <v>23</v>
      </c>
      <c r="H91359">
        <v>2.5</v>
      </c>
      <c r="I91359" t="s">
        <v>12</v>
      </c>
      <c r="J91359" t="s">
        <v>21</v>
      </c>
      <c r="K91359" t="s">
        <v>62</v>
      </c>
    </row>
    <row r="91360" spans="1:11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11</v>
      </c>
      <c r="G91360">
        <v>49</v>
      </c>
      <c r="H91360">
        <v>3</v>
      </c>
      <c r="I91360" t="s">
        <v>15</v>
      </c>
      <c r="J91360" t="s">
        <v>32</v>
      </c>
      <c r="K91360" t="s">
        <v>80</v>
      </c>
    </row>
    <row r="91361" spans="1:11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77</v>
      </c>
      <c r="G91361">
        <v>42</v>
      </c>
      <c r="H91361">
        <v>2.5</v>
      </c>
      <c r="I91361" t="s">
        <v>15</v>
      </c>
      <c r="J91361" t="s">
        <v>39</v>
      </c>
      <c r="K91361" t="s">
        <v>40</v>
      </c>
    </row>
    <row r="91362" spans="1:11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11</v>
      </c>
      <c r="G91362">
        <v>34</v>
      </c>
      <c r="H91362">
        <v>2.4500000000000002</v>
      </c>
      <c r="I91362" t="s">
        <v>12</v>
      </c>
      <c r="J91362" t="s">
        <v>65</v>
      </c>
      <c r="K91362" t="s">
        <v>66</v>
      </c>
    </row>
    <row r="91363" spans="1:11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38</v>
      </c>
      <c r="G91363">
        <v>38</v>
      </c>
      <c r="H91363">
        <v>3.75</v>
      </c>
      <c r="I91363" t="s">
        <v>12</v>
      </c>
      <c r="J91363" t="s">
        <v>27</v>
      </c>
      <c r="K91363" t="s">
        <v>50</v>
      </c>
    </row>
    <row r="91364" spans="1:11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38</v>
      </c>
      <c r="G91364">
        <v>63</v>
      </c>
      <c r="H91364">
        <v>0.8</v>
      </c>
      <c r="I91364" t="s">
        <v>83</v>
      </c>
      <c r="J91364" t="s">
        <v>84</v>
      </c>
      <c r="K91364" t="s">
        <v>89</v>
      </c>
    </row>
    <row r="91365" spans="1:11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77</v>
      </c>
      <c r="G91365">
        <v>36</v>
      </c>
      <c r="H91365">
        <v>3.75</v>
      </c>
      <c r="I91365" t="s">
        <v>12</v>
      </c>
      <c r="J91365" t="s">
        <v>65</v>
      </c>
      <c r="K91365" t="s">
        <v>67</v>
      </c>
    </row>
    <row r="91366" spans="1:11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77</v>
      </c>
      <c r="G91366">
        <v>22</v>
      </c>
      <c r="H91366">
        <v>2</v>
      </c>
      <c r="I91366" t="s">
        <v>12</v>
      </c>
      <c r="J91366" t="s">
        <v>21</v>
      </c>
      <c r="K91366" t="s">
        <v>22</v>
      </c>
    </row>
    <row r="91367" spans="1:11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11</v>
      </c>
      <c r="G91367">
        <v>58</v>
      </c>
      <c r="H91367">
        <v>3.5</v>
      </c>
      <c r="I91367" t="s">
        <v>18</v>
      </c>
      <c r="J91367" t="s">
        <v>19</v>
      </c>
      <c r="K91367" t="s">
        <v>29</v>
      </c>
    </row>
    <row r="91368" spans="1:11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77</v>
      </c>
      <c r="G91368">
        <v>36</v>
      </c>
      <c r="H91368">
        <v>3.75</v>
      </c>
      <c r="I91368" t="s">
        <v>12</v>
      </c>
      <c r="J91368" t="s">
        <v>65</v>
      </c>
      <c r="K91368" t="s">
        <v>67</v>
      </c>
    </row>
    <row r="91369" spans="1:11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11</v>
      </c>
      <c r="G91369">
        <v>53</v>
      </c>
      <c r="H91369">
        <v>3</v>
      </c>
      <c r="I91369" t="s">
        <v>15</v>
      </c>
      <c r="J91369" t="s">
        <v>16</v>
      </c>
      <c r="K91369" t="s">
        <v>69</v>
      </c>
    </row>
    <row r="91370" spans="1:11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11</v>
      </c>
      <c r="G91370">
        <v>70</v>
      </c>
      <c r="H91370">
        <v>3.25</v>
      </c>
      <c r="I91370" t="s">
        <v>23</v>
      </c>
      <c r="J91370" t="s">
        <v>24</v>
      </c>
      <c r="K91370" t="s">
        <v>75</v>
      </c>
    </row>
    <row r="91371" spans="1:11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11</v>
      </c>
      <c r="G91371">
        <v>29</v>
      </c>
      <c r="H91371">
        <v>2.5</v>
      </c>
      <c r="I91371" t="s">
        <v>12</v>
      </c>
      <c r="J91371" t="s">
        <v>13</v>
      </c>
      <c r="K91371" t="s">
        <v>54</v>
      </c>
    </row>
    <row r="91372" spans="1:11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11</v>
      </c>
      <c r="G91372">
        <v>69</v>
      </c>
      <c r="H91372">
        <v>3.25</v>
      </c>
      <c r="I91372" t="s">
        <v>23</v>
      </c>
      <c r="J91372" t="s">
        <v>42</v>
      </c>
      <c r="K91372" t="s">
        <v>43</v>
      </c>
    </row>
    <row r="91373" spans="1:11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77</v>
      </c>
      <c r="G91373">
        <v>43</v>
      </c>
      <c r="H91373">
        <v>3</v>
      </c>
      <c r="I91373" t="s">
        <v>15</v>
      </c>
      <c r="J91373" t="s">
        <v>39</v>
      </c>
      <c r="K91373" t="s">
        <v>45</v>
      </c>
    </row>
    <row r="91374" spans="1:11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11</v>
      </c>
      <c r="G91374">
        <v>45</v>
      </c>
      <c r="H91374">
        <v>3</v>
      </c>
      <c r="I91374" t="s">
        <v>15</v>
      </c>
      <c r="J91374" t="s">
        <v>39</v>
      </c>
      <c r="K91374" t="s">
        <v>47</v>
      </c>
    </row>
    <row r="91375" spans="1:11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38</v>
      </c>
      <c r="G91375">
        <v>59</v>
      </c>
      <c r="H91375">
        <v>4.5</v>
      </c>
      <c r="I91375" t="s">
        <v>18</v>
      </c>
      <c r="J91375" t="s">
        <v>19</v>
      </c>
      <c r="K91375" t="s">
        <v>20</v>
      </c>
    </row>
    <row r="91376" spans="1:11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38</v>
      </c>
      <c r="G91376">
        <v>14</v>
      </c>
      <c r="H91376">
        <v>8.9499999999999993</v>
      </c>
      <c r="I91376" t="s">
        <v>86</v>
      </c>
      <c r="J91376" t="s">
        <v>120</v>
      </c>
      <c r="K91376" t="s">
        <v>128</v>
      </c>
    </row>
    <row r="91377" spans="1:11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38</v>
      </c>
      <c r="G91377">
        <v>71</v>
      </c>
      <c r="H91377">
        <v>3.75</v>
      </c>
      <c r="I91377" t="s">
        <v>23</v>
      </c>
      <c r="J91377" t="s">
        <v>48</v>
      </c>
      <c r="K91377" t="s">
        <v>49</v>
      </c>
    </row>
    <row r="91378" spans="1:11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77</v>
      </c>
      <c r="G91378">
        <v>32</v>
      </c>
      <c r="H91378">
        <v>3</v>
      </c>
      <c r="I91378" t="s">
        <v>12</v>
      </c>
      <c r="J91378" t="s">
        <v>13</v>
      </c>
      <c r="K91378" t="s">
        <v>14</v>
      </c>
    </row>
    <row r="91379" spans="1:11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11</v>
      </c>
      <c r="G91379">
        <v>45</v>
      </c>
      <c r="H91379">
        <v>3</v>
      </c>
      <c r="I91379" t="s">
        <v>15</v>
      </c>
      <c r="J91379" t="s">
        <v>39</v>
      </c>
      <c r="K91379" t="s">
        <v>47</v>
      </c>
    </row>
    <row r="91380" spans="1:11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11</v>
      </c>
      <c r="G91380">
        <v>69</v>
      </c>
      <c r="H91380">
        <v>3.25</v>
      </c>
      <c r="I91380" t="s">
        <v>23</v>
      </c>
      <c r="J91380" t="s">
        <v>42</v>
      </c>
      <c r="K91380" t="s">
        <v>43</v>
      </c>
    </row>
    <row r="91381" spans="1:11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11</v>
      </c>
      <c r="G91381">
        <v>30</v>
      </c>
      <c r="H91381">
        <v>3</v>
      </c>
      <c r="I91381" t="s">
        <v>12</v>
      </c>
      <c r="J91381" t="s">
        <v>13</v>
      </c>
      <c r="K91381" t="s">
        <v>82</v>
      </c>
    </row>
    <row r="91382" spans="1:11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77</v>
      </c>
      <c r="G91382">
        <v>55</v>
      </c>
      <c r="H91382">
        <v>4</v>
      </c>
      <c r="I91382" t="s">
        <v>15</v>
      </c>
      <c r="J91382" t="s">
        <v>16</v>
      </c>
      <c r="K91382" t="s">
        <v>56</v>
      </c>
    </row>
    <row r="91383" spans="1:11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11</v>
      </c>
      <c r="G91383">
        <v>24</v>
      </c>
      <c r="H91383">
        <v>3</v>
      </c>
      <c r="I91383" t="s">
        <v>12</v>
      </c>
      <c r="J91383" t="s">
        <v>21</v>
      </c>
      <c r="K91383" t="s">
        <v>57</v>
      </c>
    </row>
    <row r="91384" spans="1:11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38</v>
      </c>
      <c r="G91384">
        <v>47</v>
      </c>
      <c r="H91384">
        <v>3</v>
      </c>
      <c r="I91384" t="s">
        <v>15</v>
      </c>
      <c r="J91384" t="s">
        <v>35</v>
      </c>
      <c r="K91384" t="s">
        <v>36</v>
      </c>
    </row>
    <row r="91385" spans="1:11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38</v>
      </c>
      <c r="G91385">
        <v>78</v>
      </c>
      <c r="H91385">
        <v>4.5</v>
      </c>
      <c r="I91385" t="s">
        <v>23</v>
      </c>
      <c r="J91385" t="s">
        <v>24</v>
      </c>
      <c r="K91385" t="s">
        <v>59</v>
      </c>
    </row>
    <row r="91386" spans="1:11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11</v>
      </c>
      <c r="G91386">
        <v>27</v>
      </c>
      <c r="H91386">
        <v>3.5</v>
      </c>
      <c r="I91386" t="s">
        <v>12</v>
      </c>
      <c r="J91386" t="s">
        <v>51</v>
      </c>
      <c r="K91386" t="s">
        <v>53</v>
      </c>
    </row>
    <row r="91387" spans="1:11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77</v>
      </c>
      <c r="G91387">
        <v>24</v>
      </c>
      <c r="H91387">
        <v>3</v>
      </c>
      <c r="I91387" t="s">
        <v>12</v>
      </c>
      <c r="J91387" t="s">
        <v>21</v>
      </c>
      <c r="K91387" t="s">
        <v>57</v>
      </c>
    </row>
    <row r="91388" spans="1:11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77</v>
      </c>
      <c r="G91388">
        <v>33</v>
      </c>
      <c r="H91388">
        <v>3.5</v>
      </c>
      <c r="I91388" t="s">
        <v>12</v>
      </c>
      <c r="J91388" t="s">
        <v>13</v>
      </c>
      <c r="K91388" t="s">
        <v>31</v>
      </c>
    </row>
    <row r="91389" spans="1:11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77</v>
      </c>
      <c r="G91389">
        <v>33</v>
      </c>
      <c r="H91389">
        <v>3.5</v>
      </c>
      <c r="I91389" t="s">
        <v>12</v>
      </c>
      <c r="J91389" t="s">
        <v>13</v>
      </c>
      <c r="K91389" t="s">
        <v>31</v>
      </c>
    </row>
    <row r="91390" spans="1:11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77</v>
      </c>
      <c r="G91390">
        <v>42</v>
      </c>
      <c r="H91390">
        <v>2.5</v>
      </c>
      <c r="I91390" t="s">
        <v>15</v>
      </c>
      <c r="J91390" t="s">
        <v>39</v>
      </c>
      <c r="K91390" t="s">
        <v>40</v>
      </c>
    </row>
    <row r="91391" spans="1:11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77</v>
      </c>
      <c r="G91391">
        <v>23</v>
      </c>
      <c r="H91391">
        <v>2.5</v>
      </c>
      <c r="I91391" t="s">
        <v>12</v>
      </c>
      <c r="J91391" t="s">
        <v>21</v>
      </c>
      <c r="K91391" t="s">
        <v>62</v>
      </c>
    </row>
    <row r="91392" spans="1:11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77</v>
      </c>
      <c r="G91392">
        <v>46</v>
      </c>
      <c r="H91392">
        <v>2.5</v>
      </c>
      <c r="I91392" t="s">
        <v>15</v>
      </c>
      <c r="J91392" t="s">
        <v>35</v>
      </c>
      <c r="K91392" t="s">
        <v>63</v>
      </c>
    </row>
    <row r="91393" spans="1:11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11</v>
      </c>
      <c r="G91393">
        <v>41</v>
      </c>
      <c r="H91393">
        <v>4.25</v>
      </c>
      <c r="I91393" t="s">
        <v>12</v>
      </c>
      <c r="J91393" t="s">
        <v>27</v>
      </c>
      <c r="K91393" t="s">
        <v>70</v>
      </c>
    </row>
    <row r="91394" spans="1:11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11</v>
      </c>
      <c r="G91394">
        <v>84</v>
      </c>
      <c r="H91394">
        <v>0.8</v>
      </c>
      <c r="I91394" t="s">
        <v>83</v>
      </c>
      <c r="J91394" t="s">
        <v>84</v>
      </c>
      <c r="K91394" t="s">
        <v>97</v>
      </c>
    </row>
    <row r="91395" spans="1:11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11</v>
      </c>
      <c r="G91395">
        <v>59</v>
      </c>
      <c r="H91395">
        <v>4.5</v>
      </c>
      <c r="I91395" t="s">
        <v>18</v>
      </c>
      <c r="J91395" t="s">
        <v>19</v>
      </c>
      <c r="K91395" t="s">
        <v>20</v>
      </c>
    </row>
    <row r="91396" spans="1:11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38</v>
      </c>
      <c r="G91396">
        <v>52</v>
      </c>
      <c r="H91396">
        <v>2.5</v>
      </c>
      <c r="I91396" t="s">
        <v>15</v>
      </c>
      <c r="J91396" t="s">
        <v>16</v>
      </c>
      <c r="K91396" t="s">
        <v>81</v>
      </c>
    </row>
    <row r="91397" spans="1:11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11</v>
      </c>
      <c r="G91397">
        <v>32</v>
      </c>
      <c r="H91397">
        <v>3</v>
      </c>
      <c r="I91397" t="s">
        <v>12</v>
      </c>
      <c r="J91397" t="s">
        <v>13</v>
      </c>
      <c r="K91397" t="s">
        <v>14</v>
      </c>
    </row>
    <row r="91398" spans="1:11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11</v>
      </c>
      <c r="G91398">
        <v>60</v>
      </c>
      <c r="H91398">
        <v>3.75</v>
      </c>
      <c r="I91398" t="s">
        <v>18</v>
      </c>
      <c r="J91398" t="s">
        <v>19</v>
      </c>
      <c r="K91398" t="s">
        <v>58</v>
      </c>
    </row>
    <row r="91399" spans="1:11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77</v>
      </c>
      <c r="G91399">
        <v>50</v>
      </c>
      <c r="H91399">
        <v>2.5</v>
      </c>
      <c r="I91399" t="s">
        <v>15</v>
      </c>
      <c r="J91399" t="s">
        <v>32</v>
      </c>
      <c r="K91399" t="s">
        <v>72</v>
      </c>
    </row>
    <row r="91400" spans="1:11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77</v>
      </c>
      <c r="G91400">
        <v>71</v>
      </c>
      <c r="H91400">
        <v>3.75</v>
      </c>
      <c r="I91400" t="s">
        <v>23</v>
      </c>
      <c r="J91400" t="s">
        <v>48</v>
      </c>
      <c r="K91400" t="s">
        <v>49</v>
      </c>
    </row>
    <row r="91401" spans="1:11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38</v>
      </c>
      <c r="G91401">
        <v>41</v>
      </c>
      <c r="H91401">
        <v>4.25</v>
      </c>
      <c r="I91401" t="s">
        <v>12</v>
      </c>
      <c r="J91401" t="s">
        <v>27</v>
      </c>
      <c r="K91401" t="s">
        <v>70</v>
      </c>
    </row>
    <row r="91402" spans="1:11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38</v>
      </c>
      <c r="G91402">
        <v>65</v>
      </c>
      <c r="H91402">
        <v>0.8</v>
      </c>
      <c r="I91402" t="s">
        <v>83</v>
      </c>
      <c r="J91402" t="s">
        <v>95</v>
      </c>
      <c r="K91402" t="s">
        <v>96</v>
      </c>
    </row>
    <row r="91403" spans="1:11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38</v>
      </c>
      <c r="G91403">
        <v>53</v>
      </c>
      <c r="H91403">
        <v>3</v>
      </c>
      <c r="I91403" t="s">
        <v>15</v>
      </c>
      <c r="J91403" t="s">
        <v>16</v>
      </c>
      <c r="K91403" t="s">
        <v>69</v>
      </c>
    </row>
    <row r="91404" spans="1:11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38</v>
      </c>
      <c r="G91404">
        <v>33</v>
      </c>
      <c r="H91404">
        <v>3.5</v>
      </c>
      <c r="I91404" t="s">
        <v>12</v>
      </c>
      <c r="J91404" t="s">
        <v>13</v>
      </c>
      <c r="K91404" t="s">
        <v>31</v>
      </c>
    </row>
    <row r="91405" spans="1:11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38</v>
      </c>
      <c r="G91405">
        <v>49</v>
      </c>
      <c r="H91405">
        <v>3</v>
      </c>
      <c r="I91405" t="s">
        <v>15</v>
      </c>
      <c r="J91405" t="s">
        <v>32</v>
      </c>
      <c r="K91405" t="s">
        <v>80</v>
      </c>
    </row>
    <row r="91406" spans="1:11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38</v>
      </c>
      <c r="G91406">
        <v>69</v>
      </c>
      <c r="H91406">
        <v>3.25</v>
      </c>
      <c r="I91406" t="s">
        <v>23</v>
      </c>
      <c r="J91406" t="s">
        <v>42</v>
      </c>
      <c r="K91406" t="s">
        <v>43</v>
      </c>
    </row>
    <row r="91407" spans="1:11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38</v>
      </c>
      <c r="G91407">
        <v>25</v>
      </c>
      <c r="H91407">
        <v>2.2000000000000002</v>
      </c>
      <c r="I91407" t="s">
        <v>12</v>
      </c>
      <c r="J91407" t="s">
        <v>51</v>
      </c>
      <c r="K91407" t="s">
        <v>64</v>
      </c>
    </row>
    <row r="91408" spans="1:11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38</v>
      </c>
      <c r="G91408">
        <v>44</v>
      </c>
      <c r="H91408">
        <v>2.5</v>
      </c>
      <c r="I91408" t="s">
        <v>15</v>
      </c>
      <c r="J91408" t="s">
        <v>39</v>
      </c>
      <c r="K91408" t="s">
        <v>60</v>
      </c>
    </row>
    <row r="91409" spans="1:11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77</v>
      </c>
      <c r="G91409">
        <v>71</v>
      </c>
      <c r="H91409">
        <v>3.75</v>
      </c>
      <c r="I91409" t="s">
        <v>23</v>
      </c>
      <c r="J91409" t="s">
        <v>48</v>
      </c>
      <c r="K91409" t="s">
        <v>49</v>
      </c>
    </row>
    <row r="91410" spans="1:11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38</v>
      </c>
      <c r="G91410">
        <v>40</v>
      </c>
      <c r="H91410">
        <v>3.75</v>
      </c>
      <c r="I91410" t="s">
        <v>12</v>
      </c>
      <c r="J91410" t="s">
        <v>27</v>
      </c>
      <c r="K91410" t="s">
        <v>44</v>
      </c>
    </row>
    <row r="91411" spans="1:11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38</v>
      </c>
      <c r="G91411">
        <v>65</v>
      </c>
      <c r="H91411">
        <v>0.8</v>
      </c>
      <c r="I91411" t="s">
        <v>83</v>
      </c>
      <c r="J91411" t="s">
        <v>95</v>
      </c>
      <c r="K91411" t="s">
        <v>96</v>
      </c>
    </row>
    <row r="91412" spans="1:11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38</v>
      </c>
      <c r="G91412">
        <v>70</v>
      </c>
      <c r="H91412">
        <v>3.25</v>
      </c>
      <c r="I91412" t="s">
        <v>23</v>
      </c>
      <c r="J91412" t="s">
        <v>24</v>
      </c>
      <c r="K91412" t="s">
        <v>75</v>
      </c>
    </row>
    <row r="91413" spans="1:11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38</v>
      </c>
      <c r="G91413">
        <v>60</v>
      </c>
      <c r="H91413">
        <v>3.75</v>
      </c>
      <c r="I91413" t="s">
        <v>18</v>
      </c>
      <c r="J91413" t="s">
        <v>19</v>
      </c>
      <c r="K91413" t="s">
        <v>58</v>
      </c>
    </row>
    <row r="91414" spans="1:11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38</v>
      </c>
      <c r="G91414">
        <v>4</v>
      </c>
      <c r="H91414">
        <v>20.45</v>
      </c>
      <c r="I91414" t="s">
        <v>90</v>
      </c>
      <c r="J91414" t="s">
        <v>107</v>
      </c>
      <c r="K91414" t="s">
        <v>108</v>
      </c>
    </row>
    <row r="91415" spans="1:11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38</v>
      </c>
      <c r="G91415">
        <v>58</v>
      </c>
      <c r="H91415">
        <v>3.5</v>
      </c>
      <c r="I91415" t="s">
        <v>18</v>
      </c>
      <c r="J91415" t="s">
        <v>19</v>
      </c>
      <c r="K91415" t="s">
        <v>29</v>
      </c>
    </row>
    <row r="91416" spans="1:11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77</v>
      </c>
      <c r="G91416">
        <v>27</v>
      </c>
      <c r="H91416">
        <v>3.5</v>
      </c>
      <c r="I91416" t="s">
        <v>12</v>
      </c>
      <c r="J91416" t="s">
        <v>51</v>
      </c>
      <c r="K91416" t="s">
        <v>53</v>
      </c>
    </row>
    <row r="91417" spans="1:11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77</v>
      </c>
      <c r="G91417">
        <v>37</v>
      </c>
      <c r="H91417">
        <v>3</v>
      </c>
      <c r="I91417" t="s">
        <v>12</v>
      </c>
      <c r="J91417" t="s">
        <v>27</v>
      </c>
      <c r="K91417" t="s">
        <v>71</v>
      </c>
    </row>
    <row r="91418" spans="1:11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77</v>
      </c>
      <c r="G91418">
        <v>64</v>
      </c>
      <c r="H91418">
        <v>0.8</v>
      </c>
      <c r="I91418" t="s">
        <v>83</v>
      </c>
      <c r="J91418" t="s">
        <v>84</v>
      </c>
      <c r="K91418" t="s">
        <v>85</v>
      </c>
    </row>
    <row r="91419" spans="1:11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77</v>
      </c>
      <c r="G91419">
        <v>57</v>
      </c>
      <c r="H91419">
        <v>3.1</v>
      </c>
      <c r="I91419" t="s">
        <v>15</v>
      </c>
      <c r="J91419" t="s">
        <v>16</v>
      </c>
      <c r="K91419" t="s">
        <v>17</v>
      </c>
    </row>
    <row r="91420" spans="1:11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77</v>
      </c>
      <c r="G91420">
        <v>22</v>
      </c>
      <c r="H91420">
        <v>2</v>
      </c>
      <c r="I91420" t="s">
        <v>12</v>
      </c>
      <c r="J91420" t="s">
        <v>21</v>
      </c>
      <c r="K91420" t="s">
        <v>22</v>
      </c>
    </row>
    <row r="91421" spans="1:11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77</v>
      </c>
      <c r="G91421">
        <v>51</v>
      </c>
      <c r="H91421">
        <v>3</v>
      </c>
      <c r="I91421" t="s">
        <v>15</v>
      </c>
      <c r="J91421" t="s">
        <v>32</v>
      </c>
      <c r="K91421" t="s">
        <v>33</v>
      </c>
    </row>
    <row r="91422" spans="1:11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38</v>
      </c>
      <c r="G91422">
        <v>22</v>
      </c>
      <c r="H91422">
        <v>2</v>
      </c>
      <c r="I91422" t="s">
        <v>12</v>
      </c>
      <c r="J91422" t="s">
        <v>21</v>
      </c>
      <c r="K91422" t="s">
        <v>22</v>
      </c>
    </row>
    <row r="91423" spans="1:11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38</v>
      </c>
      <c r="G91423">
        <v>11</v>
      </c>
      <c r="H91423">
        <v>8.9499999999999993</v>
      </c>
      <c r="I91423" t="s">
        <v>86</v>
      </c>
      <c r="J91423" t="s">
        <v>87</v>
      </c>
      <c r="K91423" t="s">
        <v>122</v>
      </c>
    </row>
    <row r="91424" spans="1:11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77</v>
      </c>
      <c r="G91424">
        <v>24</v>
      </c>
      <c r="H91424">
        <v>3</v>
      </c>
      <c r="I91424" t="s">
        <v>12</v>
      </c>
      <c r="J91424" t="s">
        <v>21</v>
      </c>
      <c r="K91424" t="s">
        <v>57</v>
      </c>
    </row>
    <row r="91425" spans="1:11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11</v>
      </c>
      <c r="G91425">
        <v>52</v>
      </c>
      <c r="H91425">
        <v>2.5</v>
      </c>
      <c r="I91425" t="s">
        <v>15</v>
      </c>
      <c r="J91425" t="s">
        <v>16</v>
      </c>
      <c r="K91425" t="s">
        <v>81</v>
      </c>
    </row>
    <row r="91426" spans="1:11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77</v>
      </c>
      <c r="G91426">
        <v>50</v>
      </c>
      <c r="H91426">
        <v>2.5</v>
      </c>
      <c r="I91426" t="s">
        <v>15</v>
      </c>
      <c r="J91426" t="s">
        <v>32</v>
      </c>
      <c r="K91426" t="s">
        <v>72</v>
      </c>
    </row>
    <row r="91427" spans="1:11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77</v>
      </c>
      <c r="G91427">
        <v>71</v>
      </c>
      <c r="H91427">
        <v>3.75</v>
      </c>
      <c r="I91427" t="s">
        <v>23</v>
      </c>
      <c r="J91427" t="s">
        <v>48</v>
      </c>
      <c r="K91427" t="s">
        <v>49</v>
      </c>
    </row>
    <row r="91428" spans="1:11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77</v>
      </c>
      <c r="G91428">
        <v>38</v>
      </c>
      <c r="H91428">
        <v>3.75</v>
      </c>
      <c r="I91428" t="s">
        <v>12</v>
      </c>
      <c r="J91428" t="s">
        <v>27</v>
      </c>
      <c r="K91428" t="s">
        <v>50</v>
      </c>
    </row>
    <row r="91429" spans="1:11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77</v>
      </c>
      <c r="G91429">
        <v>17</v>
      </c>
      <c r="H91429">
        <v>9.5</v>
      </c>
      <c r="I91429" t="s">
        <v>86</v>
      </c>
      <c r="J91429" t="s">
        <v>103</v>
      </c>
      <c r="K91429" t="s">
        <v>104</v>
      </c>
    </row>
    <row r="91430" spans="1:11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38</v>
      </c>
      <c r="G91430">
        <v>36</v>
      </c>
      <c r="H91430">
        <v>3.75</v>
      </c>
      <c r="I91430" t="s">
        <v>12</v>
      </c>
      <c r="J91430" t="s">
        <v>65</v>
      </c>
      <c r="K91430" t="s">
        <v>67</v>
      </c>
    </row>
    <row r="91431" spans="1:11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38</v>
      </c>
      <c r="G91431">
        <v>56</v>
      </c>
      <c r="H91431">
        <v>2.5499999999999998</v>
      </c>
      <c r="I91431" t="s">
        <v>15</v>
      </c>
      <c r="J91431" t="s">
        <v>16</v>
      </c>
      <c r="K91431" t="s">
        <v>30</v>
      </c>
    </row>
    <row r="91432" spans="1:11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38</v>
      </c>
      <c r="G91432">
        <v>61</v>
      </c>
      <c r="H91432">
        <v>4.75</v>
      </c>
      <c r="I91432" t="s">
        <v>18</v>
      </c>
      <c r="J91432" t="s">
        <v>19</v>
      </c>
      <c r="K91432" t="s">
        <v>41</v>
      </c>
    </row>
    <row r="91433" spans="1:11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38</v>
      </c>
      <c r="G91433">
        <v>47</v>
      </c>
      <c r="H91433">
        <v>3</v>
      </c>
      <c r="I91433" t="s">
        <v>15</v>
      </c>
      <c r="J91433" t="s">
        <v>35</v>
      </c>
      <c r="K91433" t="s">
        <v>36</v>
      </c>
    </row>
    <row r="91434" spans="1:11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38</v>
      </c>
      <c r="G91434">
        <v>79</v>
      </c>
      <c r="H91434">
        <v>3.75</v>
      </c>
      <c r="I91434" t="s">
        <v>23</v>
      </c>
      <c r="J91434" t="s">
        <v>24</v>
      </c>
      <c r="K91434" t="s">
        <v>37</v>
      </c>
    </row>
    <row r="91435" spans="1:11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38</v>
      </c>
      <c r="G91435">
        <v>36</v>
      </c>
      <c r="H91435">
        <v>3.75</v>
      </c>
      <c r="I91435" t="s">
        <v>12</v>
      </c>
      <c r="J91435" t="s">
        <v>65</v>
      </c>
      <c r="K91435" t="s">
        <v>67</v>
      </c>
    </row>
    <row r="91436" spans="1:11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11</v>
      </c>
      <c r="G91436">
        <v>50</v>
      </c>
      <c r="H91436">
        <v>2.5</v>
      </c>
      <c r="I91436" t="s">
        <v>15</v>
      </c>
      <c r="J91436" t="s">
        <v>32</v>
      </c>
      <c r="K91436" t="s">
        <v>72</v>
      </c>
    </row>
    <row r="91437" spans="1:11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38</v>
      </c>
      <c r="G91437">
        <v>34</v>
      </c>
      <c r="H91437">
        <v>2.4500000000000002</v>
      </c>
      <c r="I91437" t="s">
        <v>12</v>
      </c>
      <c r="J91437" t="s">
        <v>65</v>
      </c>
      <c r="K91437" t="s">
        <v>66</v>
      </c>
    </row>
    <row r="91438" spans="1:11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77</v>
      </c>
      <c r="G91438">
        <v>47</v>
      </c>
      <c r="H91438">
        <v>3</v>
      </c>
      <c r="I91438" t="s">
        <v>15</v>
      </c>
      <c r="J91438" t="s">
        <v>35</v>
      </c>
      <c r="K91438" t="s">
        <v>36</v>
      </c>
    </row>
    <row r="91439" spans="1:11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77</v>
      </c>
      <c r="G91439">
        <v>70</v>
      </c>
      <c r="H91439">
        <v>3.25</v>
      </c>
      <c r="I91439" t="s">
        <v>23</v>
      </c>
      <c r="J91439" t="s">
        <v>24</v>
      </c>
      <c r="K91439" t="s">
        <v>75</v>
      </c>
    </row>
    <row r="91440" spans="1:11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11</v>
      </c>
      <c r="G91440">
        <v>52</v>
      </c>
      <c r="H91440">
        <v>2.5</v>
      </c>
      <c r="I91440" t="s">
        <v>15</v>
      </c>
      <c r="J91440" t="s">
        <v>16</v>
      </c>
      <c r="K91440" t="s">
        <v>81</v>
      </c>
    </row>
    <row r="91441" spans="1:11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77</v>
      </c>
      <c r="G91441">
        <v>32</v>
      </c>
      <c r="H91441">
        <v>3</v>
      </c>
      <c r="I91441" t="s">
        <v>12</v>
      </c>
      <c r="J91441" t="s">
        <v>13</v>
      </c>
      <c r="K91441" t="s">
        <v>14</v>
      </c>
    </row>
    <row r="91442" spans="1:11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38</v>
      </c>
      <c r="G91442">
        <v>41</v>
      </c>
      <c r="H91442">
        <v>4.25</v>
      </c>
      <c r="I91442" t="s">
        <v>12</v>
      </c>
      <c r="J91442" t="s">
        <v>27</v>
      </c>
      <c r="K91442" t="s">
        <v>70</v>
      </c>
    </row>
    <row r="91443" spans="1:11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38</v>
      </c>
      <c r="G91443">
        <v>63</v>
      </c>
      <c r="H91443">
        <v>0.8</v>
      </c>
      <c r="I91443" t="s">
        <v>83</v>
      </c>
      <c r="J91443" t="s">
        <v>84</v>
      </c>
      <c r="K91443" t="s">
        <v>89</v>
      </c>
    </row>
    <row r="91444" spans="1:11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38</v>
      </c>
      <c r="G91444">
        <v>73</v>
      </c>
      <c r="H91444">
        <v>3.75</v>
      </c>
      <c r="I91444" t="s">
        <v>23</v>
      </c>
      <c r="J91444" t="s">
        <v>48</v>
      </c>
      <c r="K91444" t="s">
        <v>76</v>
      </c>
    </row>
    <row r="91445" spans="1:11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38</v>
      </c>
      <c r="G91445">
        <v>25</v>
      </c>
      <c r="H91445">
        <v>2.2000000000000002</v>
      </c>
      <c r="I91445" t="s">
        <v>12</v>
      </c>
      <c r="J91445" t="s">
        <v>51</v>
      </c>
      <c r="K91445" t="s">
        <v>64</v>
      </c>
    </row>
    <row r="91446" spans="1:11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11</v>
      </c>
      <c r="G91446">
        <v>46</v>
      </c>
      <c r="H91446">
        <v>2.5</v>
      </c>
      <c r="I91446" t="s">
        <v>15</v>
      </c>
      <c r="J91446" t="s">
        <v>35</v>
      </c>
      <c r="K91446" t="s">
        <v>63</v>
      </c>
    </row>
    <row r="91447" spans="1:11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11</v>
      </c>
      <c r="G91447">
        <v>79</v>
      </c>
      <c r="H91447">
        <v>3.75</v>
      </c>
      <c r="I91447" t="s">
        <v>23</v>
      </c>
      <c r="J91447" t="s">
        <v>24</v>
      </c>
      <c r="K91447" t="s">
        <v>37</v>
      </c>
    </row>
    <row r="91448" spans="1:11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38</v>
      </c>
      <c r="G91448">
        <v>49</v>
      </c>
      <c r="H91448">
        <v>3</v>
      </c>
      <c r="I91448" t="s">
        <v>15</v>
      </c>
      <c r="J91448" t="s">
        <v>32</v>
      </c>
      <c r="K91448" t="s">
        <v>80</v>
      </c>
    </row>
    <row r="91449" spans="1:11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38</v>
      </c>
      <c r="G91449">
        <v>26</v>
      </c>
      <c r="H91449">
        <v>3</v>
      </c>
      <c r="I91449" t="s">
        <v>12</v>
      </c>
      <c r="J91449" t="s">
        <v>51</v>
      </c>
      <c r="K91449" t="s">
        <v>52</v>
      </c>
    </row>
    <row r="91450" spans="1:11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38</v>
      </c>
      <c r="G91450">
        <v>71</v>
      </c>
      <c r="H91450">
        <v>3.75</v>
      </c>
      <c r="I91450" t="s">
        <v>23</v>
      </c>
      <c r="J91450" t="s">
        <v>48</v>
      </c>
      <c r="K91450" t="s">
        <v>49</v>
      </c>
    </row>
    <row r="91451" spans="1:11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11</v>
      </c>
      <c r="G91451">
        <v>37</v>
      </c>
      <c r="H91451">
        <v>3</v>
      </c>
      <c r="I91451" t="s">
        <v>12</v>
      </c>
      <c r="J91451" t="s">
        <v>27</v>
      </c>
      <c r="K91451" t="s">
        <v>71</v>
      </c>
    </row>
    <row r="91452" spans="1:11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11</v>
      </c>
      <c r="G91452">
        <v>64</v>
      </c>
      <c r="H91452">
        <v>0.8</v>
      </c>
      <c r="I91452" t="s">
        <v>83</v>
      </c>
      <c r="J91452" t="s">
        <v>84</v>
      </c>
      <c r="K91452" t="s">
        <v>85</v>
      </c>
    </row>
    <row r="91453" spans="1:11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77</v>
      </c>
      <c r="G91453">
        <v>53</v>
      </c>
      <c r="H91453">
        <v>3</v>
      </c>
      <c r="I91453" t="s">
        <v>15</v>
      </c>
      <c r="J91453" t="s">
        <v>16</v>
      </c>
      <c r="K91453" t="s">
        <v>69</v>
      </c>
    </row>
    <row r="91454" spans="1:11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77</v>
      </c>
      <c r="G91454">
        <v>71</v>
      </c>
      <c r="H91454">
        <v>3.75</v>
      </c>
      <c r="I91454" t="s">
        <v>23</v>
      </c>
      <c r="J91454" t="s">
        <v>48</v>
      </c>
      <c r="K91454" t="s">
        <v>49</v>
      </c>
    </row>
    <row r="91455" spans="1:11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11</v>
      </c>
      <c r="G91455">
        <v>54</v>
      </c>
      <c r="H91455">
        <v>2.5</v>
      </c>
      <c r="I91455" t="s">
        <v>15</v>
      </c>
      <c r="J91455" t="s">
        <v>16</v>
      </c>
      <c r="K91455" t="s">
        <v>55</v>
      </c>
    </row>
    <row r="91456" spans="1:11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38</v>
      </c>
      <c r="G91456">
        <v>43</v>
      </c>
      <c r="H91456">
        <v>3</v>
      </c>
      <c r="I91456" t="s">
        <v>15</v>
      </c>
      <c r="J91456" t="s">
        <v>39</v>
      </c>
      <c r="K91456" t="s">
        <v>45</v>
      </c>
    </row>
    <row r="91457" spans="1:11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11</v>
      </c>
      <c r="G91457">
        <v>46</v>
      </c>
      <c r="H91457">
        <v>2.5</v>
      </c>
      <c r="I91457" t="s">
        <v>15</v>
      </c>
      <c r="J91457" t="s">
        <v>35</v>
      </c>
      <c r="K91457" t="s">
        <v>63</v>
      </c>
    </row>
    <row r="91458" spans="1:11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38</v>
      </c>
      <c r="G91458">
        <v>49</v>
      </c>
      <c r="H91458">
        <v>3</v>
      </c>
      <c r="I91458" t="s">
        <v>15</v>
      </c>
      <c r="J91458" t="s">
        <v>32</v>
      </c>
      <c r="K91458" t="s">
        <v>80</v>
      </c>
    </row>
    <row r="91459" spans="1:11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38</v>
      </c>
      <c r="G91459">
        <v>1</v>
      </c>
      <c r="H91459">
        <v>18</v>
      </c>
      <c r="I91459" t="s">
        <v>90</v>
      </c>
      <c r="J91459" t="s">
        <v>93</v>
      </c>
      <c r="K91459" t="s">
        <v>102</v>
      </c>
    </row>
    <row r="91460" spans="1:11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38</v>
      </c>
      <c r="G91460">
        <v>49</v>
      </c>
      <c r="H91460">
        <v>3</v>
      </c>
      <c r="I91460" t="s">
        <v>15</v>
      </c>
      <c r="J91460" t="s">
        <v>32</v>
      </c>
      <c r="K91460" t="s">
        <v>80</v>
      </c>
    </row>
    <row r="91461" spans="1:11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11</v>
      </c>
      <c r="G91461">
        <v>35</v>
      </c>
      <c r="H91461">
        <v>3.1</v>
      </c>
      <c r="I91461" t="s">
        <v>12</v>
      </c>
      <c r="J91461" t="s">
        <v>65</v>
      </c>
      <c r="K91461" t="s">
        <v>74</v>
      </c>
    </row>
    <row r="91462" spans="1:11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38</v>
      </c>
      <c r="G91462">
        <v>22</v>
      </c>
      <c r="H91462">
        <v>2</v>
      </c>
      <c r="I91462" t="s">
        <v>12</v>
      </c>
      <c r="J91462" t="s">
        <v>21</v>
      </c>
      <c r="K91462" t="s">
        <v>22</v>
      </c>
    </row>
    <row r="91463" spans="1:11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38</v>
      </c>
      <c r="G91463">
        <v>33</v>
      </c>
      <c r="H91463">
        <v>3.5</v>
      </c>
      <c r="I91463" t="s">
        <v>12</v>
      </c>
      <c r="J91463" t="s">
        <v>13</v>
      </c>
      <c r="K91463" t="s">
        <v>31</v>
      </c>
    </row>
    <row r="91464" spans="1:11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38</v>
      </c>
      <c r="G91464">
        <v>71</v>
      </c>
      <c r="H91464">
        <v>3.75</v>
      </c>
      <c r="I91464" t="s">
        <v>23</v>
      </c>
      <c r="J91464" t="s">
        <v>48</v>
      </c>
      <c r="K91464" t="s">
        <v>49</v>
      </c>
    </row>
    <row r="91465" spans="1:11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77</v>
      </c>
      <c r="G91465">
        <v>39</v>
      </c>
      <c r="H91465">
        <v>4.25</v>
      </c>
      <c r="I91465" t="s">
        <v>12</v>
      </c>
      <c r="J91465" t="s">
        <v>27</v>
      </c>
      <c r="K91465" t="s">
        <v>28</v>
      </c>
    </row>
    <row r="91466" spans="1:11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77</v>
      </c>
      <c r="G91466">
        <v>64</v>
      </c>
      <c r="H91466">
        <v>0.8</v>
      </c>
      <c r="I91466" t="s">
        <v>83</v>
      </c>
      <c r="J91466" t="s">
        <v>84</v>
      </c>
      <c r="K91466" t="s">
        <v>85</v>
      </c>
    </row>
    <row r="91467" spans="1:11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77</v>
      </c>
      <c r="G91467">
        <v>44</v>
      </c>
      <c r="H91467">
        <v>2.5</v>
      </c>
      <c r="I91467" t="s">
        <v>15</v>
      </c>
      <c r="J91467" t="s">
        <v>39</v>
      </c>
      <c r="K91467" t="s">
        <v>60</v>
      </c>
    </row>
    <row r="91468" spans="1:11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11</v>
      </c>
      <c r="G91468">
        <v>42</v>
      </c>
      <c r="H91468">
        <v>2.5</v>
      </c>
      <c r="I91468" t="s">
        <v>15</v>
      </c>
      <c r="J91468" t="s">
        <v>39</v>
      </c>
      <c r="K91468" t="s">
        <v>40</v>
      </c>
    </row>
    <row r="91469" spans="1:11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77</v>
      </c>
      <c r="G91469">
        <v>42</v>
      </c>
      <c r="H91469">
        <v>2.5</v>
      </c>
      <c r="I91469" t="s">
        <v>15</v>
      </c>
      <c r="J91469" t="s">
        <v>39</v>
      </c>
      <c r="K91469" t="s">
        <v>40</v>
      </c>
    </row>
    <row r="91470" spans="1:11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38</v>
      </c>
      <c r="G91470">
        <v>40</v>
      </c>
      <c r="H91470">
        <v>3.75</v>
      </c>
      <c r="I91470" t="s">
        <v>12</v>
      </c>
      <c r="J91470" t="s">
        <v>27</v>
      </c>
      <c r="K91470" t="s">
        <v>44</v>
      </c>
    </row>
    <row r="91471" spans="1:11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38</v>
      </c>
      <c r="G91471">
        <v>84</v>
      </c>
      <c r="H91471">
        <v>0.8</v>
      </c>
      <c r="I91471" t="s">
        <v>83</v>
      </c>
      <c r="J91471" t="s">
        <v>84</v>
      </c>
      <c r="K91471" t="s">
        <v>97</v>
      </c>
    </row>
    <row r="91472" spans="1:11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77</v>
      </c>
      <c r="G91472">
        <v>25</v>
      </c>
      <c r="H91472">
        <v>2.2000000000000002</v>
      </c>
      <c r="I91472" t="s">
        <v>12</v>
      </c>
      <c r="J91472" t="s">
        <v>51</v>
      </c>
      <c r="K91472" t="s">
        <v>64</v>
      </c>
    </row>
    <row r="91473" spans="1:11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11</v>
      </c>
      <c r="G91473">
        <v>57</v>
      </c>
      <c r="H91473">
        <v>3.1</v>
      </c>
      <c r="I91473" t="s">
        <v>15</v>
      </c>
      <c r="J91473" t="s">
        <v>16</v>
      </c>
      <c r="K91473" t="s">
        <v>17</v>
      </c>
    </row>
    <row r="91474" spans="1:11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11</v>
      </c>
      <c r="G91474">
        <v>78</v>
      </c>
      <c r="H91474">
        <v>4.5</v>
      </c>
      <c r="I91474" t="s">
        <v>23</v>
      </c>
      <c r="J91474" t="s">
        <v>24</v>
      </c>
      <c r="K91474" t="s">
        <v>59</v>
      </c>
    </row>
    <row r="91475" spans="1:11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11</v>
      </c>
      <c r="G91475">
        <v>37</v>
      </c>
      <c r="H91475">
        <v>3</v>
      </c>
      <c r="I91475" t="s">
        <v>12</v>
      </c>
      <c r="J91475" t="s">
        <v>27</v>
      </c>
      <c r="K91475" t="s">
        <v>71</v>
      </c>
    </row>
    <row r="91476" spans="1:11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11</v>
      </c>
      <c r="G91476">
        <v>65</v>
      </c>
      <c r="H91476">
        <v>0.8</v>
      </c>
      <c r="I91476" t="s">
        <v>83</v>
      </c>
      <c r="J91476" t="s">
        <v>95</v>
      </c>
      <c r="K91476" t="s">
        <v>96</v>
      </c>
    </row>
    <row r="91477" spans="1:11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11</v>
      </c>
      <c r="G91477">
        <v>57</v>
      </c>
      <c r="H91477">
        <v>3.1</v>
      </c>
      <c r="I91477" t="s">
        <v>15</v>
      </c>
      <c r="J91477" t="s">
        <v>16</v>
      </c>
      <c r="K91477" t="s">
        <v>17</v>
      </c>
    </row>
    <row r="91478" spans="1:11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38</v>
      </c>
      <c r="G91478">
        <v>22</v>
      </c>
      <c r="H91478">
        <v>2</v>
      </c>
      <c r="I91478" t="s">
        <v>12</v>
      </c>
      <c r="J91478" t="s">
        <v>21</v>
      </c>
      <c r="K91478" t="s">
        <v>22</v>
      </c>
    </row>
    <row r="91479" spans="1:11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77</v>
      </c>
      <c r="G91479">
        <v>59</v>
      </c>
      <c r="H91479">
        <v>4.5</v>
      </c>
      <c r="I91479" t="s">
        <v>18</v>
      </c>
      <c r="J91479" t="s">
        <v>19</v>
      </c>
      <c r="K91479" t="s">
        <v>20</v>
      </c>
    </row>
    <row r="91480" spans="1:11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77</v>
      </c>
      <c r="G91480">
        <v>55</v>
      </c>
      <c r="H91480">
        <v>4</v>
      </c>
      <c r="I91480" t="s">
        <v>15</v>
      </c>
      <c r="J91480" t="s">
        <v>16</v>
      </c>
      <c r="K91480" t="s">
        <v>56</v>
      </c>
    </row>
    <row r="91481" spans="1:11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11</v>
      </c>
      <c r="G91481">
        <v>41</v>
      </c>
      <c r="H91481">
        <v>4.25</v>
      </c>
      <c r="I91481" t="s">
        <v>12</v>
      </c>
      <c r="J91481" t="s">
        <v>27</v>
      </c>
      <c r="K91481" t="s">
        <v>70</v>
      </c>
    </row>
    <row r="91482" spans="1:11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11</v>
      </c>
      <c r="G91482">
        <v>84</v>
      </c>
      <c r="H91482">
        <v>0.8</v>
      </c>
      <c r="I91482" t="s">
        <v>83</v>
      </c>
      <c r="J91482" t="s">
        <v>84</v>
      </c>
      <c r="K91482" t="s">
        <v>97</v>
      </c>
    </row>
    <row r="91483" spans="1:11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38</v>
      </c>
      <c r="G91483">
        <v>54</v>
      </c>
      <c r="H91483">
        <v>2.5</v>
      </c>
      <c r="I91483" t="s">
        <v>15</v>
      </c>
      <c r="J91483" t="s">
        <v>16</v>
      </c>
      <c r="K91483" t="s">
        <v>55</v>
      </c>
    </row>
    <row r="91484" spans="1:11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11</v>
      </c>
      <c r="G91484">
        <v>28</v>
      </c>
      <c r="H91484">
        <v>2</v>
      </c>
      <c r="I91484" t="s">
        <v>12</v>
      </c>
      <c r="J91484" t="s">
        <v>13</v>
      </c>
      <c r="K91484" t="s">
        <v>26</v>
      </c>
    </row>
    <row r="91485" spans="1:11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38</v>
      </c>
      <c r="G91485">
        <v>54</v>
      </c>
      <c r="H91485">
        <v>2.5</v>
      </c>
      <c r="I91485" t="s">
        <v>15</v>
      </c>
      <c r="J91485" t="s">
        <v>16</v>
      </c>
      <c r="K91485" t="s">
        <v>55</v>
      </c>
    </row>
    <row r="91486" spans="1:11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38</v>
      </c>
      <c r="G91486">
        <v>10</v>
      </c>
      <c r="H91486">
        <v>10</v>
      </c>
      <c r="I91486" t="s">
        <v>90</v>
      </c>
      <c r="J91486" t="s">
        <v>105</v>
      </c>
      <c r="K91486" t="s">
        <v>106</v>
      </c>
    </row>
    <row r="91487" spans="1:11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38</v>
      </c>
      <c r="G91487">
        <v>56</v>
      </c>
      <c r="H91487">
        <v>2.5499999999999998</v>
      </c>
      <c r="I91487" t="s">
        <v>15</v>
      </c>
      <c r="J91487" t="s">
        <v>16</v>
      </c>
      <c r="K91487" t="s">
        <v>30</v>
      </c>
    </row>
    <row r="91488" spans="1:11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38</v>
      </c>
      <c r="G91488">
        <v>55</v>
      </c>
      <c r="H91488">
        <v>4</v>
      </c>
      <c r="I91488" t="s">
        <v>15</v>
      </c>
      <c r="J91488" t="s">
        <v>16</v>
      </c>
      <c r="K91488" t="s">
        <v>56</v>
      </c>
    </row>
    <row r="91489" spans="1:11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38</v>
      </c>
      <c r="G91489">
        <v>27</v>
      </c>
      <c r="H91489">
        <v>3.5</v>
      </c>
      <c r="I91489" t="s">
        <v>12</v>
      </c>
      <c r="J91489" t="s">
        <v>51</v>
      </c>
      <c r="K91489" t="s">
        <v>53</v>
      </c>
    </row>
    <row r="91490" spans="1:11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11</v>
      </c>
      <c r="G91490">
        <v>30</v>
      </c>
      <c r="H91490">
        <v>3</v>
      </c>
      <c r="I91490" t="s">
        <v>12</v>
      </c>
      <c r="J91490" t="s">
        <v>13</v>
      </c>
      <c r="K91490" t="s">
        <v>82</v>
      </c>
    </row>
    <row r="91491" spans="1:11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77</v>
      </c>
      <c r="G91491">
        <v>58</v>
      </c>
      <c r="H91491">
        <v>3.5</v>
      </c>
      <c r="I91491" t="s">
        <v>18</v>
      </c>
      <c r="J91491" t="s">
        <v>19</v>
      </c>
      <c r="K91491" t="s">
        <v>29</v>
      </c>
    </row>
    <row r="91492" spans="1:11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11</v>
      </c>
      <c r="G91492">
        <v>57</v>
      </c>
      <c r="H91492">
        <v>3.1</v>
      </c>
      <c r="I91492" t="s">
        <v>15</v>
      </c>
      <c r="J91492" t="s">
        <v>16</v>
      </c>
      <c r="K91492" t="s">
        <v>17</v>
      </c>
    </row>
    <row r="91493" spans="1:11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77</v>
      </c>
      <c r="G91493">
        <v>58</v>
      </c>
      <c r="H91493">
        <v>3.5</v>
      </c>
      <c r="I91493" t="s">
        <v>18</v>
      </c>
      <c r="J91493" t="s">
        <v>19</v>
      </c>
      <c r="K91493" t="s">
        <v>29</v>
      </c>
    </row>
    <row r="91494" spans="1:11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77</v>
      </c>
      <c r="G91494">
        <v>54</v>
      </c>
      <c r="H91494">
        <v>2.5</v>
      </c>
      <c r="I91494" t="s">
        <v>15</v>
      </c>
      <c r="J91494" t="s">
        <v>16</v>
      </c>
      <c r="K91494" t="s">
        <v>55</v>
      </c>
    </row>
    <row r="91495" spans="1:11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38</v>
      </c>
      <c r="G91495">
        <v>25</v>
      </c>
      <c r="H91495">
        <v>2.2000000000000002</v>
      </c>
      <c r="I91495" t="s">
        <v>12</v>
      </c>
      <c r="J91495" t="s">
        <v>51</v>
      </c>
      <c r="K91495" t="s">
        <v>64</v>
      </c>
    </row>
    <row r="91496" spans="1:11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38</v>
      </c>
      <c r="G91496">
        <v>42</v>
      </c>
      <c r="H91496">
        <v>2.5</v>
      </c>
      <c r="I91496" t="s">
        <v>15</v>
      </c>
      <c r="J91496" t="s">
        <v>39</v>
      </c>
      <c r="K91496" t="s">
        <v>40</v>
      </c>
    </row>
    <row r="91497" spans="1:11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77</v>
      </c>
      <c r="G91497">
        <v>53</v>
      </c>
      <c r="H91497">
        <v>3</v>
      </c>
      <c r="I91497" t="s">
        <v>15</v>
      </c>
      <c r="J91497" t="s">
        <v>16</v>
      </c>
      <c r="K91497" t="s">
        <v>69</v>
      </c>
    </row>
    <row r="91498" spans="1:11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11</v>
      </c>
      <c r="G91498">
        <v>49</v>
      </c>
      <c r="H91498">
        <v>3</v>
      </c>
      <c r="I91498" t="s">
        <v>15</v>
      </c>
      <c r="J91498" t="s">
        <v>32</v>
      </c>
      <c r="K91498" t="s">
        <v>80</v>
      </c>
    </row>
    <row r="91499" spans="1:11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11</v>
      </c>
      <c r="G91499">
        <v>23</v>
      </c>
      <c r="H91499">
        <v>2.5</v>
      </c>
      <c r="I91499" t="s">
        <v>12</v>
      </c>
      <c r="J91499" t="s">
        <v>21</v>
      </c>
      <c r="K91499" t="s">
        <v>62</v>
      </c>
    </row>
    <row r="91500" spans="1:11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11</v>
      </c>
      <c r="G91500">
        <v>58</v>
      </c>
      <c r="H91500">
        <v>3.5</v>
      </c>
      <c r="I91500" t="s">
        <v>18</v>
      </c>
      <c r="J91500" t="s">
        <v>19</v>
      </c>
      <c r="K91500" t="s">
        <v>29</v>
      </c>
    </row>
    <row r="91501" spans="1:11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11</v>
      </c>
      <c r="G91501">
        <v>73</v>
      </c>
      <c r="H91501">
        <v>3.75</v>
      </c>
      <c r="I91501" t="s">
        <v>23</v>
      </c>
      <c r="J91501" t="s">
        <v>48</v>
      </c>
      <c r="K91501" t="s">
        <v>76</v>
      </c>
    </row>
    <row r="91502" spans="1:11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38</v>
      </c>
      <c r="G91502">
        <v>35</v>
      </c>
      <c r="H91502">
        <v>3.1</v>
      </c>
      <c r="I91502" t="s">
        <v>12</v>
      </c>
      <c r="J91502" t="s">
        <v>65</v>
      </c>
      <c r="K91502" t="s">
        <v>74</v>
      </c>
    </row>
    <row r="91503" spans="1:11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11</v>
      </c>
      <c r="G91503">
        <v>43</v>
      </c>
      <c r="H91503">
        <v>3</v>
      </c>
      <c r="I91503" t="s">
        <v>15</v>
      </c>
      <c r="J91503" t="s">
        <v>39</v>
      </c>
      <c r="K91503" t="s">
        <v>45</v>
      </c>
    </row>
    <row r="91504" spans="1:11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38</v>
      </c>
      <c r="G91504">
        <v>30</v>
      </c>
      <c r="H91504">
        <v>3</v>
      </c>
      <c r="I91504" t="s">
        <v>12</v>
      </c>
      <c r="J91504" t="s">
        <v>13</v>
      </c>
      <c r="K91504" t="s">
        <v>82</v>
      </c>
    </row>
    <row r="91505" spans="1:11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77</v>
      </c>
      <c r="G91505">
        <v>38</v>
      </c>
      <c r="H91505">
        <v>3.75</v>
      </c>
      <c r="I91505" t="s">
        <v>12</v>
      </c>
      <c r="J91505" t="s">
        <v>27</v>
      </c>
      <c r="K91505" t="s">
        <v>50</v>
      </c>
    </row>
    <row r="91506" spans="1:11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11</v>
      </c>
      <c r="G91506">
        <v>57</v>
      </c>
      <c r="H91506">
        <v>3.1</v>
      </c>
      <c r="I91506" t="s">
        <v>15</v>
      </c>
      <c r="J91506" t="s">
        <v>16</v>
      </c>
      <c r="K91506" t="s">
        <v>17</v>
      </c>
    </row>
    <row r="91507" spans="1:11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11</v>
      </c>
      <c r="G91507">
        <v>78</v>
      </c>
      <c r="H91507">
        <v>4.5</v>
      </c>
      <c r="I91507" t="s">
        <v>23</v>
      </c>
      <c r="J91507" t="s">
        <v>24</v>
      </c>
      <c r="K91507" t="s">
        <v>59</v>
      </c>
    </row>
    <row r="91508" spans="1:11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38</v>
      </c>
      <c r="G91508">
        <v>35</v>
      </c>
      <c r="H91508">
        <v>3.1</v>
      </c>
      <c r="I91508" t="s">
        <v>12</v>
      </c>
      <c r="J91508" t="s">
        <v>65</v>
      </c>
      <c r="K91508" t="s">
        <v>74</v>
      </c>
    </row>
    <row r="91509" spans="1:11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11</v>
      </c>
      <c r="G91509">
        <v>30</v>
      </c>
      <c r="H91509">
        <v>3</v>
      </c>
      <c r="I91509" t="s">
        <v>12</v>
      </c>
      <c r="J91509" t="s">
        <v>13</v>
      </c>
      <c r="K91509" t="s">
        <v>82</v>
      </c>
    </row>
    <row r="91510" spans="1:11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77</v>
      </c>
      <c r="G91510">
        <v>25</v>
      </c>
      <c r="H91510">
        <v>2.2000000000000002</v>
      </c>
      <c r="I91510" t="s">
        <v>12</v>
      </c>
      <c r="J91510" t="s">
        <v>51</v>
      </c>
      <c r="K91510" t="s">
        <v>64</v>
      </c>
    </row>
    <row r="91511" spans="1:11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77</v>
      </c>
      <c r="G91511">
        <v>70</v>
      </c>
      <c r="H91511">
        <v>3.25</v>
      </c>
      <c r="I91511" t="s">
        <v>23</v>
      </c>
      <c r="J91511" t="s">
        <v>24</v>
      </c>
      <c r="K91511" t="s">
        <v>75</v>
      </c>
    </row>
    <row r="91512" spans="1:11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77</v>
      </c>
      <c r="G91512">
        <v>31</v>
      </c>
      <c r="H91512">
        <v>2.2000000000000002</v>
      </c>
      <c r="I91512" t="s">
        <v>12</v>
      </c>
      <c r="J91512" t="s">
        <v>13</v>
      </c>
      <c r="K91512" t="s">
        <v>79</v>
      </c>
    </row>
    <row r="91513" spans="1:11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77</v>
      </c>
      <c r="G91513">
        <v>23</v>
      </c>
      <c r="H91513">
        <v>2.5</v>
      </c>
      <c r="I91513" t="s">
        <v>12</v>
      </c>
      <c r="J91513" t="s">
        <v>21</v>
      </c>
      <c r="K91513" t="s">
        <v>62</v>
      </c>
    </row>
    <row r="91514" spans="1:11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38</v>
      </c>
      <c r="G91514">
        <v>49</v>
      </c>
      <c r="H91514">
        <v>3</v>
      </c>
      <c r="I91514" t="s">
        <v>15</v>
      </c>
      <c r="J91514" t="s">
        <v>32</v>
      </c>
      <c r="K91514" t="s">
        <v>80</v>
      </c>
    </row>
    <row r="91515" spans="1:11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38</v>
      </c>
      <c r="G91515">
        <v>31</v>
      </c>
      <c r="H91515">
        <v>2.2000000000000002</v>
      </c>
      <c r="I91515" t="s">
        <v>12</v>
      </c>
      <c r="J91515" t="s">
        <v>13</v>
      </c>
      <c r="K91515" t="s">
        <v>79</v>
      </c>
    </row>
    <row r="91516" spans="1:11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38</v>
      </c>
      <c r="G91516">
        <v>70</v>
      </c>
      <c r="H91516">
        <v>3.25</v>
      </c>
      <c r="I91516" t="s">
        <v>23</v>
      </c>
      <c r="J91516" t="s">
        <v>24</v>
      </c>
      <c r="K91516" t="s">
        <v>75</v>
      </c>
    </row>
    <row r="91517" spans="1:11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11</v>
      </c>
      <c r="G91517">
        <v>51</v>
      </c>
      <c r="H91517">
        <v>3</v>
      </c>
      <c r="I91517" t="s">
        <v>15</v>
      </c>
      <c r="J91517" t="s">
        <v>32</v>
      </c>
      <c r="K91517" t="s">
        <v>33</v>
      </c>
    </row>
    <row r="91518" spans="1:11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11</v>
      </c>
      <c r="G91518">
        <v>60</v>
      </c>
      <c r="H91518">
        <v>3.75</v>
      </c>
      <c r="I91518" t="s">
        <v>18</v>
      </c>
      <c r="J91518" t="s">
        <v>19</v>
      </c>
      <c r="K91518" t="s">
        <v>58</v>
      </c>
    </row>
    <row r="91519" spans="1:11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11</v>
      </c>
      <c r="G91519">
        <v>54</v>
      </c>
      <c r="H91519">
        <v>2.5</v>
      </c>
      <c r="I91519" t="s">
        <v>15</v>
      </c>
      <c r="J91519" t="s">
        <v>16</v>
      </c>
      <c r="K91519" t="s">
        <v>55</v>
      </c>
    </row>
    <row r="91520" spans="1:11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38</v>
      </c>
      <c r="G91520">
        <v>25</v>
      </c>
      <c r="H91520">
        <v>2.2000000000000002</v>
      </c>
      <c r="I91520" t="s">
        <v>12</v>
      </c>
      <c r="J91520" t="s">
        <v>51</v>
      </c>
      <c r="K91520" t="s">
        <v>64</v>
      </c>
    </row>
    <row r="91521" spans="1:11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11</v>
      </c>
      <c r="G91521">
        <v>61</v>
      </c>
      <c r="H91521">
        <v>4.75</v>
      </c>
      <c r="I91521" t="s">
        <v>18</v>
      </c>
      <c r="J91521" t="s">
        <v>19</v>
      </c>
      <c r="K91521" t="s">
        <v>41</v>
      </c>
    </row>
    <row r="91522" spans="1:11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38</v>
      </c>
      <c r="G91522">
        <v>46</v>
      </c>
      <c r="H91522">
        <v>2.5</v>
      </c>
      <c r="I91522" t="s">
        <v>15</v>
      </c>
      <c r="J91522" t="s">
        <v>35</v>
      </c>
      <c r="K91522" t="s">
        <v>63</v>
      </c>
    </row>
    <row r="91523" spans="1:11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38</v>
      </c>
      <c r="G91523">
        <v>73</v>
      </c>
      <c r="H91523">
        <v>3.75</v>
      </c>
      <c r="I91523" t="s">
        <v>23</v>
      </c>
      <c r="J91523" t="s">
        <v>48</v>
      </c>
      <c r="K91523" t="s">
        <v>76</v>
      </c>
    </row>
    <row r="91524" spans="1:11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77</v>
      </c>
      <c r="G91524">
        <v>53</v>
      </c>
      <c r="H91524">
        <v>3</v>
      </c>
      <c r="I91524" t="s">
        <v>15</v>
      </c>
      <c r="J91524" t="s">
        <v>16</v>
      </c>
      <c r="K91524" t="s">
        <v>69</v>
      </c>
    </row>
    <row r="91525" spans="1:11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11</v>
      </c>
      <c r="G91525">
        <v>44</v>
      </c>
      <c r="H91525">
        <v>2.5</v>
      </c>
      <c r="I91525" t="s">
        <v>15</v>
      </c>
      <c r="J91525" t="s">
        <v>39</v>
      </c>
      <c r="K91525" t="s">
        <v>60</v>
      </c>
    </row>
    <row r="91526" spans="1:11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38</v>
      </c>
      <c r="G91526">
        <v>31</v>
      </c>
      <c r="H91526">
        <v>2.2000000000000002</v>
      </c>
      <c r="I91526" t="s">
        <v>12</v>
      </c>
      <c r="J91526" t="s">
        <v>13</v>
      </c>
      <c r="K91526" t="s">
        <v>79</v>
      </c>
    </row>
    <row r="91527" spans="1:11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38</v>
      </c>
      <c r="G91527">
        <v>74</v>
      </c>
      <c r="H91527">
        <v>3.5</v>
      </c>
      <c r="I91527" t="s">
        <v>23</v>
      </c>
      <c r="J91527" t="s">
        <v>42</v>
      </c>
      <c r="K91527" t="s">
        <v>68</v>
      </c>
    </row>
    <row r="91528" spans="1:11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38</v>
      </c>
      <c r="G91528">
        <v>7</v>
      </c>
      <c r="H91528">
        <v>19.75</v>
      </c>
      <c r="I91528" t="s">
        <v>90</v>
      </c>
      <c r="J91528" t="s">
        <v>100</v>
      </c>
      <c r="K91528" t="s">
        <v>101</v>
      </c>
    </row>
    <row r="91529" spans="1:11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77</v>
      </c>
      <c r="G91529">
        <v>30</v>
      </c>
      <c r="H91529">
        <v>3</v>
      </c>
      <c r="I91529" t="s">
        <v>12</v>
      </c>
      <c r="J91529" t="s">
        <v>13</v>
      </c>
      <c r="K91529" t="s">
        <v>82</v>
      </c>
    </row>
    <row r="91530" spans="1:11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38</v>
      </c>
      <c r="G91530">
        <v>28</v>
      </c>
      <c r="H91530">
        <v>2</v>
      </c>
      <c r="I91530" t="s">
        <v>12</v>
      </c>
      <c r="J91530" t="s">
        <v>13</v>
      </c>
      <c r="K91530" t="s">
        <v>26</v>
      </c>
    </row>
    <row r="91531" spans="1:11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38</v>
      </c>
      <c r="G91531">
        <v>71</v>
      </c>
      <c r="H91531">
        <v>3.75</v>
      </c>
      <c r="I91531" t="s">
        <v>23</v>
      </c>
      <c r="J91531" t="s">
        <v>48</v>
      </c>
      <c r="K91531" t="s">
        <v>49</v>
      </c>
    </row>
    <row r="91532" spans="1:11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38</v>
      </c>
      <c r="G91532">
        <v>23</v>
      </c>
      <c r="H91532">
        <v>2.5</v>
      </c>
      <c r="I91532" t="s">
        <v>12</v>
      </c>
      <c r="J91532" t="s">
        <v>21</v>
      </c>
      <c r="K91532" t="s">
        <v>62</v>
      </c>
    </row>
    <row r="91533" spans="1:11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38</v>
      </c>
      <c r="G91533">
        <v>45</v>
      </c>
      <c r="H91533">
        <v>3</v>
      </c>
      <c r="I91533" t="s">
        <v>15</v>
      </c>
      <c r="J91533" t="s">
        <v>39</v>
      </c>
      <c r="K91533" t="s">
        <v>47</v>
      </c>
    </row>
    <row r="91534" spans="1:11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38</v>
      </c>
      <c r="G91534">
        <v>47</v>
      </c>
      <c r="H91534">
        <v>3</v>
      </c>
      <c r="I91534" t="s">
        <v>15</v>
      </c>
      <c r="J91534" t="s">
        <v>35</v>
      </c>
      <c r="K91534" t="s">
        <v>36</v>
      </c>
    </row>
    <row r="91535" spans="1:11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38</v>
      </c>
      <c r="G91535">
        <v>70</v>
      </c>
      <c r="H91535">
        <v>3.25</v>
      </c>
      <c r="I91535" t="s">
        <v>23</v>
      </c>
      <c r="J91535" t="s">
        <v>24</v>
      </c>
      <c r="K91535" t="s">
        <v>75</v>
      </c>
    </row>
    <row r="91536" spans="1:11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77</v>
      </c>
      <c r="G91536">
        <v>22</v>
      </c>
      <c r="H91536">
        <v>2</v>
      </c>
      <c r="I91536" t="s">
        <v>12</v>
      </c>
      <c r="J91536" t="s">
        <v>21</v>
      </c>
      <c r="K91536" t="s">
        <v>22</v>
      </c>
    </row>
    <row r="91537" spans="1:11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38</v>
      </c>
      <c r="G91537">
        <v>55</v>
      </c>
      <c r="H91537">
        <v>4</v>
      </c>
      <c r="I91537" t="s">
        <v>15</v>
      </c>
      <c r="J91537" t="s">
        <v>16</v>
      </c>
      <c r="K91537" t="s">
        <v>56</v>
      </c>
    </row>
    <row r="91538" spans="1:11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38</v>
      </c>
      <c r="G91538">
        <v>35</v>
      </c>
      <c r="H91538">
        <v>3.1</v>
      </c>
      <c r="I91538" t="s">
        <v>12</v>
      </c>
      <c r="J91538" t="s">
        <v>65</v>
      </c>
      <c r="K91538" t="s">
        <v>74</v>
      </c>
    </row>
    <row r="91539" spans="1:11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38</v>
      </c>
      <c r="G91539">
        <v>74</v>
      </c>
      <c r="H91539">
        <v>3.5</v>
      </c>
      <c r="I91539" t="s">
        <v>23</v>
      </c>
      <c r="J91539" t="s">
        <v>42</v>
      </c>
      <c r="K91539" t="s">
        <v>68</v>
      </c>
    </row>
    <row r="91540" spans="1:11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11</v>
      </c>
      <c r="G91540">
        <v>58</v>
      </c>
      <c r="H91540">
        <v>3.5</v>
      </c>
      <c r="I91540" t="s">
        <v>18</v>
      </c>
      <c r="J91540" t="s">
        <v>19</v>
      </c>
      <c r="K91540" t="s">
        <v>29</v>
      </c>
    </row>
    <row r="91541" spans="1:11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77</v>
      </c>
      <c r="G91541">
        <v>31</v>
      </c>
      <c r="H91541">
        <v>2.2000000000000002</v>
      </c>
      <c r="I91541" t="s">
        <v>12</v>
      </c>
      <c r="J91541" t="s">
        <v>13</v>
      </c>
      <c r="K91541" t="s">
        <v>79</v>
      </c>
    </row>
    <row r="91542" spans="1:11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77</v>
      </c>
      <c r="G91542">
        <v>69</v>
      </c>
      <c r="H91542">
        <v>3.25</v>
      </c>
      <c r="I91542" t="s">
        <v>23</v>
      </c>
      <c r="J91542" t="s">
        <v>42</v>
      </c>
      <c r="K91542" t="s">
        <v>43</v>
      </c>
    </row>
    <row r="91543" spans="1:11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38</v>
      </c>
      <c r="G91543">
        <v>71</v>
      </c>
      <c r="H91543">
        <v>3.75</v>
      </c>
      <c r="I91543" t="s">
        <v>23</v>
      </c>
      <c r="J91543" t="s">
        <v>48</v>
      </c>
      <c r="K91543" t="s">
        <v>49</v>
      </c>
    </row>
    <row r="91544" spans="1:11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11</v>
      </c>
      <c r="G91544">
        <v>59</v>
      </c>
      <c r="H91544">
        <v>4.5</v>
      </c>
      <c r="I91544" t="s">
        <v>18</v>
      </c>
      <c r="J91544" t="s">
        <v>19</v>
      </c>
      <c r="K91544" t="s">
        <v>20</v>
      </c>
    </row>
    <row r="91545" spans="1:11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38</v>
      </c>
      <c r="G91545">
        <v>43</v>
      </c>
      <c r="H91545">
        <v>3</v>
      </c>
      <c r="I91545" t="s">
        <v>15</v>
      </c>
      <c r="J91545" t="s">
        <v>39</v>
      </c>
      <c r="K91545" t="s">
        <v>45</v>
      </c>
    </row>
    <row r="91546" spans="1:11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38</v>
      </c>
      <c r="G91546">
        <v>41</v>
      </c>
      <c r="H91546">
        <v>4.25</v>
      </c>
      <c r="I91546" t="s">
        <v>12</v>
      </c>
      <c r="J91546" t="s">
        <v>27</v>
      </c>
      <c r="K91546" t="s">
        <v>70</v>
      </c>
    </row>
    <row r="91547" spans="1:11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38</v>
      </c>
      <c r="G91547">
        <v>63</v>
      </c>
      <c r="H91547">
        <v>0.8</v>
      </c>
      <c r="I91547" t="s">
        <v>83</v>
      </c>
      <c r="J91547" t="s">
        <v>84</v>
      </c>
      <c r="K91547" t="s">
        <v>89</v>
      </c>
    </row>
    <row r="91548" spans="1:11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38</v>
      </c>
      <c r="G91548">
        <v>21</v>
      </c>
      <c r="H91548">
        <v>13.33</v>
      </c>
      <c r="I91548" t="s">
        <v>98</v>
      </c>
      <c r="J91548" t="s">
        <v>18</v>
      </c>
      <c r="K91548" t="s">
        <v>119</v>
      </c>
    </row>
    <row r="91549" spans="1:11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38</v>
      </c>
      <c r="G91549">
        <v>33</v>
      </c>
      <c r="H91549">
        <v>3.5</v>
      </c>
      <c r="I91549" t="s">
        <v>12</v>
      </c>
      <c r="J91549" t="s">
        <v>13</v>
      </c>
      <c r="K91549" t="s">
        <v>31</v>
      </c>
    </row>
    <row r="91550" spans="1:11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38</v>
      </c>
      <c r="G91550">
        <v>54</v>
      </c>
      <c r="H91550">
        <v>2.5</v>
      </c>
      <c r="I91550" t="s">
        <v>15</v>
      </c>
      <c r="J91550" t="s">
        <v>16</v>
      </c>
      <c r="K91550" t="s">
        <v>55</v>
      </c>
    </row>
    <row r="91551" spans="1:11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38</v>
      </c>
      <c r="G91551">
        <v>69</v>
      </c>
      <c r="H91551">
        <v>3.25</v>
      </c>
      <c r="I91551" t="s">
        <v>23</v>
      </c>
      <c r="J91551" t="s">
        <v>42</v>
      </c>
      <c r="K91551" t="s">
        <v>43</v>
      </c>
    </row>
    <row r="91552" spans="1:11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38</v>
      </c>
      <c r="G91552">
        <v>33</v>
      </c>
      <c r="H91552">
        <v>3.5</v>
      </c>
      <c r="I91552" t="s">
        <v>12</v>
      </c>
      <c r="J91552" t="s">
        <v>13</v>
      </c>
      <c r="K91552" t="s">
        <v>31</v>
      </c>
    </row>
    <row r="91553" spans="1:11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38</v>
      </c>
      <c r="G91553">
        <v>79</v>
      </c>
      <c r="H91553">
        <v>3.75</v>
      </c>
      <c r="I91553" t="s">
        <v>23</v>
      </c>
      <c r="J91553" t="s">
        <v>24</v>
      </c>
      <c r="K91553" t="s">
        <v>37</v>
      </c>
    </row>
    <row r="91554" spans="1:11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77</v>
      </c>
      <c r="G91554">
        <v>22</v>
      </c>
      <c r="H91554">
        <v>2</v>
      </c>
      <c r="I91554" t="s">
        <v>12</v>
      </c>
      <c r="J91554" t="s">
        <v>21</v>
      </c>
      <c r="K91554" t="s">
        <v>22</v>
      </c>
    </row>
    <row r="91555" spans="1:11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38</v>
      </c>
      <c r="G91555">
        <v>29</v>
      </c>
      <c r="H91555">
        <v>2.5</v>
      </c>
      <c r="I91555" t="s">
        <v>12</v>
      </c>
      <c r="J91555" t="s">
        <v>13</v>
      </c>
      <c r="K91555" t="s">
        <v>54</v>
      </c>
    </row>
    <row r="91556" spans="1:11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38</v>
      </c>
      <c r="G91556">
        <v>72</v>
      </c>
      <c r="H91556">
        <v>3.25</v>
      </c>
      <c r="I91556" t="s">
        <v>23</v>
      </c>
      <c r="J91556" t="s">
        <v>24</v>
      </c>
      <c r="K91556" t="s">
        <v>73</v>
      </c>
    </row>
    <row r="91557" spans="1:11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11</v>
      </c>
      <c r="G91557">
        <v>38</v>
      </c>
      <c r="H91557">
        <v>3.75</v>
      </c>
      <c r="I91557" t="s">
        <v>12</v>
      </c>
      <c r="J91557" t="s">
        <v>27</v>
      </c>
      <c r="K91557" t="s">
        <v>50</v>
      </c>
    </row>
    <row r="91558" spans="1:11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11</v>
      </c>
      <c r="G91558">
        <v>65</v>
      </c>
      <c r="H91558">
        <v>0.8</v>
      </c>
      <c r="I91558" t="s">
        <v>83</v>
      </c>
      <c r="J91558" t="s">
        <v>95</v>
      </c>
      <c r="K91558" t="s">
        <v>96</v>
      </c>
    </row>
    <row r="91559" spans="1:11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11</v>
      </c>
      <c r="G91559">
        <v>71</v>
      </c>
      <c r="H91559">
        <v>3.75</v>
      </c>
      <c r="I91559" t="s">
        <v>23</v>
      </c>
      <c r="J91559" t="s">
        <v>48</v>
      </c>
      <c r="K91559" t="s">
        <v>49</v>
      </c>
    </row>
    <row r="91560" spans="1:11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77</v>
      </c>
      <c r="G91560">
        <v>43</v>
      </c>
      <c r="H91560">
        <v>3</v>
      </c>
      <c r="I91560" t="s">
        <v>15</v>
      </c>
      <c r="J91560" t="s">
        <v>39</v>
      </c>
      <c r="K91560" t="s">
        <v>45</v>
      </c>
    </row>
    <row r="91561" spans="1:11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38</v>
      </c>
      <c r="G91561">
        <v>40</v>
      </c>
      <c r="H91561">
        <v>3.75</v>
      </c>
      <c r="I91561" t="s">
        <v>12</v>
      </c>
      <c r="J91561" t="s">
        <v>27</v>
      </c>
      <c r="K91561" t="s">
        <v>44</v>
      </c>
    </row>
    <row r="91562" spans="1:11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38</v>
      </c>
      <c r="G91562">
        <v>64</v>
      </c>
      <c r="H91562">
        <v>0.8</v>
      </c>
      <c r="I91562" t="s">
        <v>83</v>
      </c>
      <c r="J91562" t="s">
        <v>84</v>
      </c>
      <c r="K91562" t="s">
        <v>85</v>
      </c>
    </row>
    <row r="91563" spans="1:11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38</v>
      </c>
      <c r="G91563">
        <v>36</v>
      </c>
      <c r="H91563">
        <v>3.75</v>
      </c>
      <c r="I91563" t="s">
        <v>12</v>
      </c>
      <c r="J91563" t="s">
        <v>65</v>
      </c>
      <c r="K91563" t="s">
        <v>67</v>
      </c>
    </row>
    <row r="91564" spans="1:11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38</v>
      </c>
      <c r="G91564">
        <v>71</v>
      </c>
      <c r="H91564">
        <v>3.75</v>
      </c>
      <c r="I91564" t="s">
        <v>23</v>
      </c>
      <c r="J91564" t="s">
        <v>48</v>
      </c>
      <c r="K91564" t="s">
        <v>49</v>
      </c>
    </row>
    <row r="91565" spans="1:11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38</v>
      </c>
      <c r="G91565">
        <v>35</v>
      </c>
      <c r="H91565">
        <v>3.1</v>
      </c>
      <c r="I91565" t="s">
        <v>12</v>
      </c>
      <c r="J91565" t="s">
        <v>65</v>
      </c>
      <c r="K91565" t="s">
        <v>74</v>
      </c>
    </row>
    <row r="91566" spans="1:11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38</v>
      </c>
      <c r="G91566">
        <v>83</v>
      </c>
      <c r="H91566">
        <v>14</v>
      </c>
      <c r="I91566" t="s">
        <v>115</v>
      </c>
      <c r="J91566" t="s">
        <v>116</v>
      </c>
      <c r="K91566" t="s">
        <v>117</v>
      </c>
    </row>
    <row r="91567" spans="1:11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38</v>
      </c>
      <c r="G91567">
        <v>54</v>
      </c>
      <c r="H91567">
        <v>2.5</v>
      </c>
      <c r="I91567" t="s">
        <v>15</v>
      </c>
      <c r="J91567" t="s">
        <v>16</v>
      </c>
      <c r="K91567" t="s">
        <v>55</v>
      </c>
    </row>
    <row r="91568" spans="1:11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38</v>
      </c>
      <c r="G91568">
        <v>8</v>
      </c>
      <c r="H91568">
        <v>45</v>
      </c>
      <c r="I91568" t="s">
        <v>90</v>
      </c>
      <c r="J91568" t="s">
        <v>100</v>
      </c>
      <c r="K91568" t="s">
        <v>129</v>
      </c>
    </row>
    <row r="91569" spans="1:11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77</v>
      </c>
      <c r="G91569">
        <v>50</v>
      </c>
      <c r="H91569">
        <v>2.5</v>
      </c>
      <c r="I91569" t="s">
        <v>15</v>
      </c>
      <c r="J91569" t="s">
        <v>32</v>
      </c>
      <c r="K91569" t="s">
        <v>72</v>
      </c>
    </row>
    <row r="91570" spans="1:11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11</v>
      </c>
      <c r="G91570">
        <v>42</v>
      </c>
      <c r="H91570">
        <v>2.5</v>
      </c>
      <c r="I91570" t="s">
        <v>15</v>
      </c>
      <c r="J91570" t="s">
        <v>39</v>
      </c>
      <c r="K91570" t="s">
        <v>40</v>
      </c>
    </row>
    <row r="91571" spans="1:11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38</v>
      </c>
      <c r="G91571">
        <v>36</v>
      </c>
      <c r="H91571">
        <v>3.75</v>
      </c>
      <c r="I91571" t="s">
        <v>12</v>
      </c>
      <c r="J91571" t="s">
        <v>65</v>
      </c>
      <c r="K91571" t="s">
        <v>67</v>
      </c>
    </row>
    <row r="91572" spans="1:11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77</v>
      </c>
      <c r="G91572">
        <v>42</v>
      </c>
      <c r="H91572">
        <v>2.5</v>
      </c>
      <c r="I91572" t="s">
        <v>15</v>
      </c>
      <c r="J91572" t="s">
        <v>39</v>
      </c>
      <c r="K91572" t="s">
        <v>40</v>
      </c>
    </row>
    <row r="91573" spans="1:11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77</v>
      </c>
      <c r="G91573">
        <v>71</v>
      </c>
      <c r="H91573">
        <v>3.75</v>
      </c>
      <c r="I91573" t="s">
        <v>23</v>
      </c>
      <c r="J91573" t="s">
        <v>48</v>
      </c>
      <c r="K91573" t="s">
        <v>49</v>
      </c>
    </row>
    <row r="91574" spans="1:11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38</v>
      </c>
      <c r="G91574">
        <v>39</v>
      </c>
      <c r="H91574">
        <v>4.25</v>
      </c>
      <c r="I91574" t="s">
        <v>12</v>
      </c>
      <c r="J91574" t="s">
        <v>27</v>
      </c>
      <c r="K91574" t="s">
        <v>28</v>
      </c>
    </row>
    <row r="91575" spans="1:11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38</v>
      </c>
      <c r="G91575">
        <v>84</v>
      </c>
      <c r="H91575">
        <v>0.8</v>
      </c>
      <c r="I91575" t="s">
        <v>83</v>
      </c>
      <c r="J91575" t="s">
        <v>84</v>
      </c>
      <c r="K91575" t="s">
        <v>97</v>
      </c>
    </row>
    <row r="91576" spans="1:11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77</v>
      </c>
      <c r="G91576">
        <v>45</v>
      </c>
      <c r="H91576">
        <v>3</v>
      </c>
      <c r="I91576" t="s">
        <v>15</v>
      </c>
      <c r="J91576" t="s">
        <v>39</v>
      </c>
      <c r="K91576" t="s">
        <v>47</v>
      </c>
    </row>
    <row r="91577" spans="1:11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11</v>
      </c>
      <c r="G91577">
        <v>55</v>
      </c>
      <c r="H91577">
        <v>4</v>
      </c>
      <c r="I91577" t="s">
        <v>15</v>
      </c>
      <c r="J91577" t="s">
        <v>16</v>
      </c>
      <c r="K91577" t="s">
        <v>56</v>
      </c>
    </row>
    <row r="91578" spans="1:11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11</v>
      </c>
      <c r="G91578">
        <v>69</v>
      </c>
      <c r="H91578">
        <v>3.25</v>
      </c>
      <c r="I91578" t="s">
        <v>23</v>
      </c>
      <c r="J91578" t="s">
        <v>42</v>
      </c>
      <c r="K91578" t="s">
        <v>43</v>
      </c>
    </row>
    <row r="91579" spans="1:11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11</v>
      </c>
      <c r="G91579">
        <v>50</v>
      </c>
      <c r="H91579">
        <v>2.5</v>
      </c>
      <c r="I91579" t="s">
        <v>15</v>
      </c>
      <c r="J91579" t="s">
        <v>32</v>
      </c>
      <c r="K91579" t="s">
        <v>72</v>
      </c>
    </row>
    <row r="91580" spans="1:11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38</v>
      </c>
      <c r="G91580">
        <v>61</v>
      </c>
      <c r="H91580">
        <v>4.75</v>
      </c>
      <c r="I91580" t="s">
        <v>18</v>
      </c>
      <c r="J91580" t="s">
        <v>19</v>
      </c>
      <c r="K91580" t="s">
        <v>41</v>
      </c>
    </row>
    <row r="91581" spans="1:11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77</v>
      </c>
      <c r="G91581">
        <v>55</v>
      </c>
      <c r="H91581">
        <v>4</v>
      </c>
      <c r="I91581" t="s">
        <v>15</v>
      </c>
      <c r="J91581" t="s">
        <v>16</v>
      </c>
      <c r="K91581" t="s">
        <v>56</v>
      </c>
    </row>
    <row r="91582" spans="1:11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11</v>
      </c>
      <c r="G91582">
        <v>37</v>
      </c>
      <c r="H91582">
        <v>3</v>
      </c>
      <c r="I91582" t="s">
        <v>12</v>
      </c>
      <c r="J91582" t="s">
        <v>27</v>
      </c>
      <c r="K91582" t="s">
        <v>71</v>
      </c>
    </row>
    <row r="91583" spans="1:11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11</v>
      </c>
      <c r="G91583">
        <v>65</v>
      </c>
      <c r="H91583">
        <v>0.8</v>
      </c>
      <c r="I91583" t="s">
        <v>83</v>
      </c>
      <c r="J91583" t="s">
        <v>95</v>
      </c>
      <c r="K91583" t="s">
        <v>96</v>
      </c>
    </row>
    <row r="91584" spans="1:11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11</v>
      </c>
      <c r="G91584">
        <v>2</v>
      </c>
      <c r="H91584">
        <v>18</v>
      </c>
      <c r="I91584" t="s">
        <v>90</v>
      </c>
      <c r="J91584" t="s">
        <v>124</v>
      </c>
      <c r="K91584" t="s">
        <v>125</v>
      </c>
    </row>
    <row r="91585" spans="1:11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77</v>
      </c>
      <c r="G91585">
        <v>43</v>
      </c>
      <c r="H91585">
        <v>3</v>
      </c>
      <c r="I91585" t="s">
        <v>15</v>
      </c>
      <c r="J91585" t="s">
        <v>39</v>
      </c>
      <c r="K91585" t="s">
        <v>45</v>
      </c>
    </row>
    <row r="91586" spans="1:11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77</v>
      </c>
      <c r="G91586">
        <v>72</v>
      </c>
      <c r="H91586">
        <v>3.25</v>
      </c>
      <c r="I91586" t="s">
        <v>23</v>
      </c>
      <c r="J91586" t="s">
        <v>24</v>
      </c>
      <c r="K91586" t="s">
        <v>73</v>
      </c>
    </row>
    <row r="91587" spans="1:11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38</v>
      </c>
      <c r="G91587">
        <v>33</v>
      </c>
      <c r="H91587">
        <v>3.5</v>
      </c>
      <c r="I91587" t="s">
        <v>12</v>
      </c>
      <c r="J91587" t="s">
        <v>13</v>
      </c>
      <c r="K91587" t="s">
        <v>31</v>
      </c>
    </row>
    <row r="91588" spans="1:11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38</v>
      </c>
      <c r="G91588">
        <v>77</v>
      </c>
      <c r="H91588">
        <v>3</v>
      </c>
      <c r="I91588" t="s">
        <v>23</v>
      </c>
      <c r="J91588" t="s">
        <v>24</v>
      </c>
      <c r="K91588" t="s">
        <v>25</v>
      </c>
    </row>
    <row r="91589" spans="1:11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38</v>
      </c>
      <c r="G91589">
        <v>35</v>
      </c>
      <c r="H91589">
        <v>3.1</v>
      </c>
      <c r="I91589" t="s">
        <v>12</v>
      </c>
      <c r="J91589" t="s">
        <v>65</v>
      </c>
      <c r="K91589" t="s">
        <v>74</v>
      </c>
    </row>
    <row r="91590" spans="1:11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38</v>
      </c>
      <c r="G91590">
        <v>25</v>
      </c>
      <c r="H91590">
        <v>2.2000000000000002</v>
      </c>
      <c r="I91590" t="s">
        <v>12</v>
      </c>
      <c r="J91590" t="s">
        <v>51</v>
      </c>
      <c r="K91590" t="s">
        <v>64</v>
      </c>
    </row>
    <row r="91591" spans="1:11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38</v>
      </c>
      <c r="G91591">
        <v>25</v>
      </c>
      <c r="H91591">
        <v>2.2000000000000002</v>
      </c>
      <c r="I91591" t="s">
        <v>12</v>
      </c>
      <c r="J91591" t="s">
        <v>51</v>
      </c>
      <c r="K91591" t="s">
        <v>64</v>
      </c>
    </row>
    <row r="91592" spans="1:11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77</v>
      </c>
      <c r="G91592">
        <v>57</v>
      </c>
      <c r="H91592">
        <v>3.1</v>
      </c>
      <c r="I91592" t="s">
        <v>15</v>
      </c>
      <c r="J91592" t="s">
        <v>16</v>
      </c>
      <c r="K91592" t="s">
        <v>17</v>
      </c>
    </row>
    <row r="91593" spans="1:11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11</v>
      </c>
      <c r="G91593">
        <v>55</v>
      </c>
      <c r="H91593">
        <v>4</v>
      </c>
      <c r="I91593" t="s">
        <v>15</v>
      </c>
      <c r="J91593" t="s">
        <v>16</v>
      </c>
      <c r="K91593" t="s">
        <v>56</v>
      </c>
    </row>
    <row r="91594" spans="1:11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77</v>
      </c>
      <c r="G91594">
        <v>34</v>
      </c>
      <c r="H91594">
        <v>2.4500000000000002</v>
      </c>
      <c r="I91594" t="s">
        <v>12</v>
      </c>
      <c r="J91594" t="s">
        <v>65</v>
      </c>
      <c r="K91594" t="s">
        <v>66</v>
      </c>
    </row>
    <row r="91595" spans="1:11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77</v>
      </c>
      <c r="G91595">
        <v>36</v>
      </c>
      <c r="H91595">
        <v>3.75</v>
      </c>
      <c r="I91595" t="s">
        <v>12</v>
      </c>
      <c r="J91595" t="s">
        <v>65</v>
      </c>
      <c r="K91595" t="s">
        <v>67</v>
      </c>
    </row>
    <row r="91596" spans="1:11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38</v>
      </c>
      <c r="G91596">
        <v>23</v>
      </c>
      <c r="H91596">
        <v>2.5</v>
      </c>
      <c r="I91596" t="s">
        <v>12</v>
      </c>
      <c r="J91596" t="s">
        <v>21</v>
      </c>
      <c r="K91596" t="s">
        <v>62</v>
      </c>
    </row>
    <row r="91597" spans="1:11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11</v>
      </c>
      <c r="G91597">
        <v>25</v>
      </c>
      <c r="H91597">
        <v>2.2000000000000002</v>
      </c>
      <c r="I91597" t="s">
        <v>12</v>
      </c>
      <c r="J91597" t="s">
        <v>51</v>
      </c>
      <c r="K91597" t="s">
        <v>64</v>
      </c>
    </row>
    <row r="91598" spans="1:11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77</v>
      </c>
      <c r="G91598">
        <v>31</v>
      </c>
      <c r="H91598">
        <v>2.2000000000000002</v>
      </c>
      <c r="I91598" t="s">
        <v>12</v>
      </c>
      <c r="J91598" t="s">
        <v>13</v>
      </c>
      <c r="K91598" t="s">
        <v>79</v>
      </c>
    </row>
    <row r="91599" spans="1:11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38</v>
      </c>
      <c r="G91599">
        <v>61</v>
      </c>
      <c r="H91599">
        <v>4.75</v>
      </c>
      <c r="I91599" t="s">
        <v>18</v>
      </c>
      <c r="J91599" t="s">
        <v>19</v>
      </c>
      <c r="K91599" t="s">
        <v>41</v>
      </c>
    </row>
    <row r="91600" spans="1:11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38</v>
      </c>
      <c r="G91600">
        <v>44</v>
      </c>
      <c r="H91600">
        <v>2.5</v>
      </c>
      <c r="I91600" t="s">
        <v>15</v>
      </c>
      <c r="J91600" t="s">
        <v>39</v>
      </c>
      <c r="K91600" t="s">
        <v>60</v>
      </c>
    </row>
    <row r="91601" spans="1:11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11</v>
      </c>
      <c r="G91601">
        <v>54</v>
      </c>
      <c r="H91601">
        <v>2.5</v>
      </c>
      <c r="I91601" t="s">
        <v>15</v>
      </c>
      <c r="J91601" t="s">
        <v>16</v>
      </c>
      <c r="K91601" t="s">
        <v>55</v>
      </c>
    </row>
    <row r="91602" spans="1:11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38</v>
      </c>
      <c r="G91602">
        <v>59</v>
      </c>
      <c r="H91602">
        <v>4.5</v>
      </c>
      <c r="I91602" t="s">
        <v>18</v>
      </c>
      <c r="J91602" t="s">
        <v>19</v>
      </c>
      <c r="K91602" t="s">
        <v>20</v>
      </c>
    </row>
    <row r="91603" spans="1:11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38</v>
      </c>
      <c r="G91603">
        <v>71</v>
      </c>
      <c r="H91603">
        <v>3.75</v>
      </c>
      <c r="I91603" t="s">
        <v>23</v>
      </c>
      <c r="J91603" t="s">
        <v>48</v>
      </c>
      <c r="K91603" t="s">
        <v>49</v>
      </c>
    </row>
    <row r="91604" spans="1:11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38</v>
      </c>
      <c r="G91604">
        <v>47</v>
      </c>
      <c r="H91604">
        <v>3</v>
      </c>
      <c r="I91604" t="s">
        <v>15</v>
      </c>
      <c r="J91604" t="s">
        <v>35</v>
      </c>
      <c r="K91604" t="s">
        <v>36</v>
      </c>
    </row>
    <row r="91605" spans="1:11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11</v>
      </c>
      <c r="G91605">
        <v>54</v>
      </c>
      <c r="H91605">
        <v>2.5</v>
      </c>
      <c r="I91605" t="s">
        <v>15</v>
      </c>
      <c r="J91605" t="s">
        <v>16</v>
      </c>
      <c r="K91605" t="s">
        <v>55</v>
      </c>
    </row>
    <row r="91606" spans="1:11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11</v>
      </c>
      <c r="G91606">
        <v>52</v>
      </c>
      <c r="H91606">
        <v>2.5</v>
      </c>
      <c r="I91606" t="s">
        <v>15</v>
      </c>
      <c r="J91606" t="s">
        <v>16</v>
      </c>
      <c r="K91606" t="s">
        <v>81</v>
      </c>
    </row>
    <row r="91607" spans="1:11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11</v>
      </c>
      <c r="G91607">
        <v>45</v>
      </c>
      <c r="H91607">
        <v>3</v>
      </c>
      <c r="I91607" t="s">
        <v>15</v>
      </c>
      <c r="J91607" t="s">
        <v>39</v>
      </c>
      <c r="K91607" t="s">
        <v>47</v>
      </c>
    </row>
    <row r="91608" spans="1:11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11</v>
      </c>
      <c r="G91608">
        <v>38</v>
      </c>
      <c r="H91608">
        <v>3.75</v>
      </c>
      <c r="I91608" t="s">
        <v>12</v>
      </c>
      <c r="J91608" t="s">
        <v>27</v>
      </c>
      <c r="K91608" t="s">
        <v>50</v>
      </c>
    </row>
    <row r="91609" spans="1:11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11</v>
      </c>
      <c r="G91609">
        <v>65</v>
      </c>
      <c r="H91609">
        <v>0.8</v>
      </c>
      <c r="I91609" t="s">
        <v>83</v>
      </c>
      <c r="J91609" t="s">
        <v>95</v>
      </c>
      <c r="K91609" t="s">
        <v>96</v>
      </c>
    </row>
    <row r="91610" spans="1:11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11</v>
      </c>
      <c r="G91610">
        <v>69</v>
      </c>
      <c r="H91610">
        <v>3.25</v>
      </c>
      <c r="I91610" t="s">
        <v>23</v>
      </c>
      <c r="J91610" t="s">
        <v>42</v>
      </c>
      <c r="K91610" t="s">
        <v>43</v>
      </c>
    </row>
    <row r="91611" spans="1:11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38</v>
      </c>
      <c r="G91611">
        <v>44</v>
      </c>
      <c r="H91611">
        <v>2.5</v>
      </c>
      <c r="I91611" t="s">
        <v>15</v>
      </c>
      <c r="J91611" t="s">
        <v>39</v>
      </c>
      <c r="K91611" t="s">
        <v>60</v>
      </c>
    </row>
    <row r="91612" spans="1:11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77</v>
      </c>
      <c r="G91612">
        <v>58</v>
      </c>
      <c r="H91612">
        <v>3.5</v>
      </c>
      <c r="I91612" t="s">
        <v>18</v>
      </c>
      <c r="J91612" t="s">
        <v>19</v>
      </c>
      <c r="K91612" t="s">
        <v>29</v>
      </c>
    </row>
    <row r="91613" spans="1:11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77</v>
      </c>
      <c r="G91613">
        <v>78</v>
      </c>
      <c r="H91613">
        <v>4.5</v>
      </c>
      <c r="I91613" t="s">
        <v>23</v>
      </c>
      <c r="J91613" t="s">
        <v>24</v>
      </c>
      <c r="K91613" t="s">
        <v>59</v>
      </c>
    </row>
    <row r="91614" spans="1:11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11</v>
      </c>
      <c r="G91614">
        <v>45</v>
      </c>
      <c r="H91614">
        <v>3</v>
      </c>
      <c r="I91614" t="s">
        <v>15</v>
      </c>
      <c r="J91614" t="s">
        <v>39</v>
      </c>
      <c r="K91614" t="s">
        <v>47</v>
      </c>
    </row>
    <row r="91615" spans="1:11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38</v>
      </c>
      <c r="G91615">
        <v>45</v>
      </c>
      <c r="H91615">
        <v>3</v>
      </c>
      <c r="I91615" t="s">
        <v>15</v>
      </c>
      <c r="J91615" t="s">
        <v>39</v>
      </c>
      <c r="K91615" t="s">
        <v>47</v>
      </c>
    </row>
    <row r="91616" spans="1:11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11</v>
      </c>
      <c r="G91616">
        <v>59</v>
      </c>
      <c r="H91616">
        <v>4.5</v>
      </c>
      <c r="I91616" t="s">
        <v>18</v>
      </c>
      <c r="J91616" t="s">
        <v>19</v>
      </c>
      <c r="K91616" t="s">
        <v>20</v>
      </c>
    </row>
    <row r="91617" spans="1:11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11</v>
      </c>
      <c r="G91617">
        <v>77</v>
      </c>
      <c r="H91617">
        <v>3</v>
      </c>
      <c r="I91617" t="s">
        <v>23</v>
      </c>
      <c r="J91617" t="s">
        <v>24</v>
      </c>
      <c r="K91617" t="s">
        <v>25</v>
      </c>
    </row>
    <row r="91618" spans="1:11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11</v>
      </c>
      <c r="G91618">
        <v>26</v>
      </c>
      <c r="H91618">
        <v>3</v>
      </c>
      <c r="I91618" t="s">
        <v>12</v>
      </c>
      <c r="J91618" t="s">
        <v>51</v>
      </c>
      <c r="K91618" t="s">
        <v>52</v>
      </c>
    </row>
    <row r="91619" spans="1:11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11</v>
      </c>
      <c r="G91619">
        <v>42</v>
      </c>
      <c r="H91619">
        <v>2.5</v>
      </c>
      <c r="I91619" t="s">
        <v>15</v>
      </c>
      <c r="J91619" t="s">
        <v>39</v>
      </c>
      <c r="K91619" t="s">
        <v>40</v>
      </c>
    </row>
    <row r="91620" spans="1:11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11</v>
      </c>
      <c r="G91620">
        <v>32</v>
      </c>
      <c r="H91620">
        <v>3</v>
      </c>
      <c r="I91620" t="s">
        <v>12</v>
      </c>
      <c r="J91620" t="s">
        <v>13</v>
      </c>
      <c r="K91620" t="s">
        <v>14</v>
      </c>
    </row>
    <row r="91621" spans="1:11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38</v>
      </c>
      <c r="G91621">
        <v>32</v>
      </c>
      <c r="H91621">
        <v>3</v>
      </c>
      <c r="I91621" t="s">
        <v>12</v>
      </c>
      <c r="J91621" t="s">
        <v>13</v>
      </c>
      <c r="K91621" t="s">
        <v>14</v>
      </c>
    </row>
    <row r="91622" spans="1:11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38</v>
      </c>
      <c r="G91622">
        <v>58</v>
      </c>
      <c r="H91622">
        <v>3.5</v>
      </c>
      <c r="I91622" t="s">
        <v>18</v>
      </c>
      <c r="J91622" t="s">
        <v>19</v>
      </c>
      <c r="K91622" t="s">
        <v>29</v>
      </c>
    </row>
    <row r="91623" spans="1:11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11</v>
      </c>
      <c r="G91623">
        <v>61</v>
      </c>
      <c r="H91623">
        <v>4.75</v>
      </c>
      <c r="I91623" t="s">
        <v>18</v>
      </c>
      <c r="J91623" t="s">
        <v>19</v>
      </c>
      <c r="K91623" t="s">
        <v>41</v>
      </c>
    </row>
    <row r="91624" spans="1:11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11</v>
      </c>
      <c r="G91624">
        <v>54</v>
      </c>
      <c r="H91624">
        <v>2.5</v>
      </c>
      <c r="I91624" t="s">
        <v>15</v>
      </c>
      <c r="J91624" t="s">
        <v>16</v>
      </c>
      <c r="K91624" t="s">
        <v>55</v>
      </c>
    </row>
    <row r="91625" spans="1:11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11</v>
      </c>
      <c r="G91625">
        <v>44</v>
      </c>
      <c r="H91625">
        <v>2.5</v>
      </c>
      <c r="I91625" t="s">
        <v>15</v>
      </c>
      <c r="J91625" t="s">
        <v>39</v>
      </c>
      <c r="K91625" t="s">
        <v>60</v>
      </c>
    </row>
    <row r="91626" spans="1:11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11</v>
      </c>
      <c r="G91626">
        <v>47</v>
      </c>
      <c r="H91626">
        <v>3</v>
      </c>
      <c r="I91626" t="s">
        <v>15</v>
      </c>
      <c r="J91626" t="s">
        <v>35</v>
      </c>
      <c r="K91626" t="s">
        <v>36</v>
      </c>
    </row>
    <row r="91627" spans="1:11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11</v>
      </c>
      <c r="G91627">
        <v>78</v>
      </c>
      <c r="H91627">
        <v>4.5</v>
      </c>
      <c r="I91627" t="s">
        <v>23</v>
      </c>
      <c r="J91627" t="s">
        <v>24</v>
      </c>
      <c r="K91627" t="s">
        <v>59</v>
      </c>
    </row>
    <row r="91628" spans="1:11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77</v>
      </c>
      <c r="G91628">
        <v>42</v>
      </c>
      <c r="H91628">
        <v>2.5</v>
      </c>
      <c r="I91628" t="s">
        <v>15</v>
      </c>
      <c r="J91628" t="s">
        <v>39</v>
      </c>
      <c r="K91628" t="s">
        <v>40</v>
      </c>
    </row>
    <row r="91629" spans="1:11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77</v>
      </c>
      <c r="G91629">
        <v>56</v>
      </c>
      <c r="H91629">
        <v>2.5499999999999998</v>
      </c>
      <c r="I91629" t="s">
        <v>15</v>
      </c>
      <c r="J91629" t="s">
        <v>16</v>
      </c>
      <c r="K91629" t="s">
        <v>30</v>
      </c>
    </row>
    <row r="91630" spans="1:11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77</v>
      </c>
      <c r="G91630">
        <v>58</v>
      </c>
      <c r="H91630">
        <v>3.5</v>
      </c>
      <c r="I91630" t="s">
        <v>18</v>
      </c>
      <c r="J91630" t="s">
        <v>19</v>
      </c>
      <c r="K91630" t="s">
        <v>29</v>
      </c>
    </row>
    <row r="91631" spans="1:11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77</v>
      </c>
      <c r="G91631">
        <v>18</v>
      </c>
      <c r="H91631">
        <v>10.95</v>
      </c>
      <c r="I91631" t="s">
        <v>86</v>
      </c>
      <c r="J91631" t="s">
        <v>103</v>
      </c>
      <c r="K91631" t="s">
        <v>118</v>
      </c>
    </row>
    <row r="91632" spans="1:11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77</v>
      </c>
      <c r="G91632">
        <v>27</v>
      </c>
      <c r="H91632">
        <v>3.5</v>
      </c>
      <c r="I91632" t="s">
        <v>12</v>
      </c>
      <c r="J91632" t="s">
        <v>51</v>
      </c>
      <c r="K91632" t="s">
        <v>53</v>
      </c>
    </row>
    <row r="91633" spans="1:11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38</v>
      </c>
      <c r="G91633">
        <v>55</v>
      </c>
      <c r="H91633">
        <v>4</v>
      </c>
      <c r="I91633" t="s">
        <v>15</v>
      </c>
      <c r="J91633" t="s">
        <v>16</v>
      </c>
      <c r="K91633" t="s">
        <v>56</v>
      </c>
    </row>
    <row r="91634" spans="1:11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38</v>
      </c>
      <c r="G91634">
        <v>23</v>
      </c>
      <c r="H91634">
        <v>2.5</v>
      </c>
      <c r="I91634" t="s">
        <v>12</v>
      </c>
      <c r="J91634" t="s">
        <v>21</v>
      </c>
      <c r="K91634" t="s">
        <v>62</v>
      </c>
    </row>
    <row r="91635" spans="1:11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38</v>
      </c>
      <c r="G91635">
        <v>40</v>
      </c>
      <c r="H91635">
        <v>3.75</v>
      </c>
      <c r="I91635" t="s">
        <v>12</v>
      </c>
      <c r="J91635" t="s">
        <v>27</v>
      </c>
      <c r="K91635" t="s">
        <v>44</v>
      </c>
    </row>
    <row r="91636" spans="1:11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38</v>
      </c>
      <c r="G91636">
        <v>84</v>
      </c>
      <c r="H91636">
        <v>0.8</v>
      </c>
      <c r="I91636" t="s">
        <v>83</v>
      </c>
      <c r="J91636" t="s">
        <v>84</v>
      </c>
      <c r="K91636" t="s">
        <v>97</v>
      </c>
    </row>
    <row r="91637" spans="1:11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77</v>
      </c>
      <c r="G91637">
        <v>32</v>
      </c>
      <c r="H91637">
        <v>3</v>
      </c>
      <c r="I91637" t="s">
        <v>12</v>
      </c>
      <c r="J91637" t="s">
        <v>13</v>
      </c>
      <c r="K91637" t="s">
        <v>14</v>
      </c>
    </row>
    <row r="91638" spans="1:11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11</v>
      </c>
      <c r="G91638">
        <v>34</v>
      </c>
      <c r="H91638">
        <v>2.4500000000000002</v>
      </c>
      <c r="I91638" t="s">
        <v>12</v>
      </c>
      <c r="J91638" t="s">
        <v>65</v>
      </c>
      <c r="K91638" t="s">
        <v>66</v>
      </c>
    </row>
    <row r="91639" spans="1:11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38</v>
      </c>
      <c r="G91639">
        <v>46</v>
      </c>
      <c r="H91639">
        <v>2.5</v>
      </c>
      <c r="I91639" t="s">
        <v>15</v>
      </c>
      <c r="J91639" t="s">
        <v>35</v>
      </c>
      <c r="K91639" t="s">
        <v>63</v>
      </c>
    </row>
    <row r="91640" spans="1:11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38</v>
      </c>
      <c r="G91640">
        <v>43</v>
      </c>
      <c r="H91640">
        <v>3</v>
      </c>
      <c r="I91640" t="s">
        <v>15</v>
      </c>
      <c r="J91640" t="s">
        <v>39</v>
      </c>
      <c r="K91640" t="s">
        <v>45</v>
      </c>
    </row>
    <row r="91641" spans="1:11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38</v>
      </c>
      <c r="G91641">
        <v>82</v>
      </c>
      <c r="H91641">
        <v>12</v>
      </c>
      <c r="I91641" t="s">
        <v>115</v>
      </c>
      <c r="J91641" t="s">
        <v>116</v>
      </c>
      <c r="K91641" t="s">
        <v>130</v>
      </c>
    </row>
    <row r="91642" spans="1:11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11</v>
      </c>
      <c r="G91642">
        <v>38</v>
      </c>
      <c r="H91642">
        <v>3.75</v>
      </c>
      <c r="I91642" t="s">
        <v>12</v>
      </c>
      <c r="J91642" t="s">
        <v>27</v>
      </c>
      <c r="K91642" t="s">
        <v>50</v>
      </c>
    </row>
    <row r="91643" spans="1:11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11</v>
      </c>
      <c r="G91643">
        <v>65</v>
      </c>
      <c r="H91643">
        <v>0.8</v>
      </c>
      <c r="I91643" t="s">
        <v>83</v>
      </c>
      <c r="J91643" t="s">
        <v>95</v>
      </c>
      <c r="K91643" t="s">
        <v>96</v>
      </c>
    </row>
    <row r="91644" spans="1:11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77</v>
      </c>
      <c r="G91644">
        <v>56</v>
      </c>
      <c r="H91644">
        <v>2.5499999999999998</v>
      </c>
      <c r="I91644" t="s">
        <v>15</v>
      </c>
      <c r="J91644" t="s">
        <v>16</v>
      </c>
      <c r="K91644" t="s">
        <v>30</v>
      </c>
    </row>
    <row r="91645" spans="1:11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11</v>
      </c>
      <c r="G91645">
        <v>28</v>
      </c>
      <c r="H91645">
        <v>2</v>
      </c>
      <c r="I91645" t="s">
        <v>12</v>
      </c>
      <c r="J91645" t="s">
        <v>13</v>
      </c>
      <c r="K91645" t="s">
        <v>26</v>
      </c>
    </row>
    <row r="91646" spans="1:11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11</v>
      </c>
      <c r="G91646">
        <v>74</v>
      </c>
      <c r="H91646">
        <v>3.5</v>
      </c>
      <c r="I91646" t="s">
        <v>23</v>
      </c>
      <c r="J91646" t="s">
        <v>42</v>
      </c>
      <c r="K91646" t="s">
        <v>68</v>
      </c>
    </row>
    <row r="91647" spans="1:11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38</v>
      </c>
      <c r="G91647">
        <v>49</v>
      </c>
      <c r="H91647">
        <v>3</v>
      </c>
      <c r="I91647" t="s">
        <v>15</v>
      </c>
      <c r="J91647" t="s">
        <v>32</v>
      </c>
      <c r="K91647" t="s">
        <v>80</v>
      </c>
    </row>
    <row r="91648" spans="1:11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38</v>
      </c>
      <c r="G91648">
        <v>77</v>
      </c>
      <c r="H91648">
        <v>3</v>
      </c>
      <c r="I91648" t="s">
        <v>23</v>
      </c>
      <c r="J91648" t="s">
        <v>24</v>
      </c>
      <c r="K91648" t="s">
        <v>25</v>
      </c>
    </row>
    <row r="91649" spans="1:11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38</v>
      </c>
      <c r="G91649">
        <v>60</v>
      </c>
      <c r="H91649">
        <v>3.75</v>
      </c>
      <c r="I91649" t="s">
        <v>18</v>
      </c>
      <c r="J91649" t="s">
        <v>19</v>
      </c>
      <c r="K91649" t="s">
        <v>58</v>
      </c>
    </row>
    <row r="91650" spans="1:11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11</v>
      </c>
      <c r="G91650">
        <v>56</v>
      </c>
      <c r="H91650">
        <v>2.5499999999999998</v>
      </c>
      <c r="I91650" t="s">
        <v>15</v>
      </c>
      <c r="J91650" t="s">
        <v>16</v>
      </c>
      <c r="K91650" t="s">
        <v>30</v>
      </c>
    </row>
    <row r="91651" spans="1:11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77</v>
      </c>
      <c r="G91651">
        <v>23</v>
      </c>
      <c r="H91651">
        <v>2.5</v>
      </c>
      <c r="I91651" t="s">
        <v>12</v>
      </c>
      <c r="J91651" t="s">
        <v>21</v>
      </c>
      <c r="K91651" t="s">
        <v>62</v>
      </c>
    </row>
    <row r="91652" spans="1:11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38</v>
      </c>
      <c r="G91652">
        <v>45</v>
      </c>
      <c r="H91652">
        <v>3</v>
      </c>
      <c r="I91652" t="s">
        <v>15</v>
      </c>
      <c r="J91652" t="s">
        <v>39</v>
      </c>
      <c r="K91652" t="s">
        <v>47</v>
      </c>
    </row>
    <row r="91653" spans="1:11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77</v>
      </c>
      <c r="G91653">
        <v>57</v>
      </c>
      <c r="H91653">
        <v>3.1</v>
      </c>
      <c r="I91653" t="s">
        <v>15</v>
      </c>
      <c r="J91653" t="s">
        <v>16</v>
      </c>
      <c r="K91653" t="s">
        <v>17</v>
      </c>
    </row>
    <row r="91654" spans="1:11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77</v>
      </c>
      <c r="G91654">
        <v>71</v>
      </c>
      <c r="H91654">
        <v>3.75</v>
      </c>
      <c r="I91654" t="s">
        <v>23</v>
      </c>
      <c r="J91654" t="s">
        <v>48</v>
      </c>
      <c r="K91654" t="s">
        <v>49</v>
      </c>
    </row>
    <row r="91655" spans="1:11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77</v>
      </c>
      <c r="G91655">
        <v>53</v>
      </c>
      <c r="H91655">
        <v>3</v>
      </c>
      <c r="I91655" t="s">
        <v>15</v>
      </c>
      <c r="J91655" t="s">
        <v>16</v>
      </c>
      <c r="K91655" t="s">
        <v>69</v>
      </c>
    </row>
    <row r="91656" spans="1:11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77</v>
      </c>
      <c r="G91656">
        <v>69</v>
      </c>
      <c r="H91656">
        <v>3.25</v>
      </c>
      <c r="I91656" t="s">
        <v>23</v>
      </c>
      <c r="J91656" t="s">
        <v>42</v>
      </c>
      <c r="K91656" t="s">
        <v>43</v>
      </c>
    </row>
    <row r="91657" spans="1:11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11</v>
      </c>
      <c r="G91657">
        <v>32</v>
      </c>
      <c r="H91657">
        <v>3</v>
      </c>
      <c r="I91657" t="s">
        <v>12</v>
      </c>
      <c r="J91657" t="s">
        <v>13</v>
      </c>
      <c r="K91657" t="s">
        <v>14</v>
      </c>
    </row>
    <row r="91658" spans="1:11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11</v>
      </c>
      <c r="G91658">
        <v>29</v>
      </c>
      <c r="H91658">
        <v>2.5</v>
      </c>
      <c r="I91658" t="s">
        <v>12</v>
      </c>
      <c r="J91658" t="s">
        <v>13</v>
      </c>
      <c r="K91658" t="s">
        <v>54</v>
      </c>
    </row>
    <row r="91659" spans="1:11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38</v>
      </c>
      <c r="G91659">
        <v>56</v>
      </c>
      <c r="H91659">
        <v>2.5499999999999998</v>
      </c>
      <c r="I91659" t="s">
        <v>15</v>
      </c>
      <c r="J91659" t="s">
        <v>16</v>
      </c>
      <c r="K91659" t="s">
        <v>30</v>
      </c>
    </row>
    <row r="91660" spans="1:11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38</v>
      </c>
      <c r="G91660">
        <v>70</v>
      </c>
      <c r="H91660">
        <v>3.25</v>
      </c>
      <c r="I91660" t="s">
        <v>23</v>
      </c>
      <c r="J91660" t="s">
        <v>24</v>
      </c>
      <c r="K91660" t="s">
        <v>75</v>
      </c>
    </row>
    <row r="91661" spans="1:11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38</v>
      </c>
      <c r="G91661">
        <v>28</v>
      </c>
      <c r="H91661">
        <v>2</v>
      </c>
      <c r="I91661" t="s">
        <v>12</v>
      </c>
      <c r="J91661" t="s">
        <v>13</v>
      </c>
      <c r="K91661" t="s">
        <v>26</v>
      </c>
    </row>
    <row r="91662" spans="1:11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11</v>
      </c>
      <c r="G91662">
        <v>26</v>
      </c>
      <c r="H91662">
        <v>3</v>
      </c>
      <c r="I91662" t="s">
        <v>12</v>
      </c>
      <c r="J91662" t="s">
        <v>51</v>
      </c>
      <c r="K91662" t="s">
        <v>52</v>
      </c>
    </row>
    <row r="91663" spans="1:11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38</v>
      </c>
      <c r="G91663">
        <v>38</v>
      </c>
      <c r="H91663">
        <v>3.75</v>
      </c>
      <c r="I91663" t="s">
        <v>12</v>
      </c>
      <c r="J91663" t="s">
        <v>27</v>
      </c>
      <c r="K91663" t="s">
        <v>50</v>
      </c>
    </row>
    <row r="91664" spans="1:11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77</v>
      </c>
      <c r="G91664">
        <v>43</v>
      </c>
      <c r="H91664">
        <v>3</v>
      </c>
      <c r="I91664" t="s">
        <v>15</v>
      </c>
      <c r="J91664" t="s">
        <v>39</v>
      </c>
      <c r="K91664" t="s">
        <v>45</v>
      </c>
    </row>
    <row r="91665" spans="1:11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77</v>
      </c>
      <c r="G91665">
        <v>81</v>
      </c>
      <c r="H91665">
        <v>28</v>
      </c>
      <c r="I91665" t="s">
        <v>115</v>
      </c>
      <c r="J91665" t="s">
        <v>126</v>
      </c>
      <c r="K91665" t="s">
        <v>127</v>
      </c>
    </row>
    <row r="91666" spans="1:11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77</v>
      </c>
      <c r="G91666">
        <v>57</v>
      </c>
      <c r="H91666">
        <v>3.1</v>
      </c>
      <c r="I91666" t="s">
        <v>15</v>
      </c>
      <c r="J91666" t="s">
        <v>16</v>
      </c>
      <c r="K91666" t="s">
        <v>17</v>
      </c>
    </row>
    <row r="91667" spans="1:11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77</v>
      </c>
      <c r="G91667">
        <v>74</v>
      </c>
      <c r="H91667">
        <v>3.5</v>
      </c>
      <c r="I91667" t="s">
        <v>23</v>
      </c>
      <c r="J91667" t="s">
        <v>42</v>
      </c>
      <c r="K91667" t="s">
        <v>68</v>
      </c>
    </row>
    <row r="91668" spans="1:11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77</v>
      </c>
      <c r="G91668">
        <v>48</v>
      </c>
      <c r="H91668">
        <v>2.5</v>
      </c>
      <c r="I91668" t="s">
        <v>15</v>
      </c>
      <c r="J91668" t="s">
        <v>32</v>
      </c>
      <c r="K91668" t="s">
        <v>61</v>
      </c>
    </row>
    <row r="91669" spans="1:11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11</v>
      </c>
      <c r="G91669">
        <v>31</v>
      </c>
      <c r="H91669">
        <v>2.2000000000000002</v>
      </c>
      <c r="I91669" t="s">
        <v>12</v>
      </c>
      <c r="J91669" t="s">
        <v>13</v>
      </c>
      <c r="K91669" t="s">
        <v>79</v>
      </c>
    </row>
    <row r="91670" spans="1:11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38</v>
      </c>
      <c r="G91670">
        <v>42</v>
      </c>
      <c r="H91670">
        <v>2.5</v>
      </c>
      <c r="I91670" t="s">
        <v>15</v>
      </c>
      <c r="J91670" t="s">
        <v>39</v>
      </c>
      <c r="K91670" t="s">
        <v>40</v>
      </c>
    </row>
    <row r="91671" spans="1:11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38</v>
      </c>
      <c r="G91671">
        <v>33</v>
      </c>
      <c r="H91671">
        <v>3.5</v>
      </c>
      <c r="I91671" t="s">
        <v>12</v>
      </c>
      <c r="J91671" t="s">
        <v>13</v>
      </c>
      <c r="K91671" t="s">
        <v>31</v>
      </c>
    </row>
    <row r="91672" spans="1:11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38</v>
      </c>
      <c r="G91672">
        <v>20</v>
      </c>
      <c r="H91672">
        <v>7.6</v>
      </c>
      <c r="I91672" t="s">
        <v>98</v>
      </c>
      <c r="J91672" t="s">
        <v>113</v>
      </c>
      <c r="K91672" t="s">
        <v>114</v>
      </c>
    </row>
    <row r="91673" spans="1:11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11</v>
      </c>
      <c r="G91673">
        <v>49</v>
      </c>
      <c r="H91673">
        <v>3</v>
      </c>
      <c r="I91673" t="s">
        <v>15</v>
      </c>
      <c r="J91673" t="s">
        <v>32</v>
      </c>
      <c r="K91673" t="s">
        <v>80</v>
      </c>
    </row>
    <row r="91674" spans="1:11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38</v>
      </c>
      <c r="G91674">
        <v>56</v>
      </c>
      <c r="H91674">
        <v>2.5499999999999998</v>
      </c>
      <c r="I91674" t="s">
        <v>15</v>
      </c>
      <c r="J91674" t="s">
        <v>16</v>
      </c>
      <c r="K91674" t="s">
        <v>30</v>
      </c>
    </row>
    <row r="91675" spans="1:11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38</v>
      </c>
      <c r="G91675">
        <v>46</v>
      </c>
      <c r="H91675">
        <v>2.5</v>
      </c>
      <c r="I91675" t="s">
        <v>15</v>
      </c>
      <c r="J91675" t="s">
        <v>35</v>
      </c>
      <c r="K91675" t="s">
        <v>63</v>
      </c>
    </row>
    <row r="91676" spans="1:11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38</v>
      </c>
      <c r="G91676">
        <v>33</v>
      </c>
      <c r="H91676">
        <v>3.5</v>
      </c>
      <c r="I91676" t="s">
        <v>12</v>
      </c>
      <c r="J91676" t="s">
        <v>13</v>
      </c>
      <c r="K91676" t="s">
        <v>31</v>
      </c>
    </row>
    <row r="91677" spans="1:11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11</v>
      </c>
      <c r="G91677">
        <v>49</v>
      </c>
      <c r="H91677">
        <v>3</v>
      </c>
      <c r="I91677" t="s">
        <v>15</v>
      </c>
      <c r="J91677" t="s">
        <v>32</v>
      </c>
      <c r="K91677" t="s">
        <v>80</v>
      </c>
    </row>
    <row r="91678" spans="1:11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38</v>
      </c>
      <c r="G91678">
        <v>22</v>
      </c>
      <c r="H91678">
        <v>2</v>
      </c>
      <c r="I91678" t="s">
        <v>12</v>
      </c>
      <c r="J91678" t="s">
        <v>21</v>
      </c>
      <c r="K91678" t="s">
        <v>22</v>
      </c>
    </row>
    <row r="91679" spans="1:11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38</v>
      </c>
      <c r="G91679">
        <v>37</v>
      </c>
      <c r="H91679">
        <v>3</v>
      </c>
      <c r="I91679" t="s">
        <v>12</v>
      </c>
      <c r="J91679" t="s">
        <v>27</v>
      </c>
      <c r="K91679" t="s">
        <v>71</v>
      </c>
    </row>
    <row r="91680" spans="1:11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38</v>
      </c>
      <c r="G91680">
        <v>65</v>
      </c>
      <c r="H91680">
        <v>0.8</v>
      </c>
      <c r="I91680" t="s">
        <v>83</v>
      </c>
      <c r="J91680" t="s">
        <v>95</v>
      </c>
      <c r="K91680" t="s">
        <v>96</v>
      </c>
    </row>
    <row r="91681" spans="1:11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38</v>
      </c>
      <c r="G91681">
        <v>31</v>
      </c>
      <c r="H91681">
        <v>2.2000000000000002</v>
      </c>
      <c r="I91681" t="s">
        <v>12</v>
      </c>
      <c r="J91681" t="s">
        <v>13</v>
      </c>
      <c r="K91681" t="s">
        <v>79</v>
      </c>
    </row>
    <row r="91682" spans="1:11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38</v>
      </c>
      <c r="G91682">
        <v>87</v>
      </c>
      <c r="H91682">
        <v>3</v>
      </c>
      <c r="I91682" t="s">
        <v>12</v>
      </c>
      <c r="J91682" t="s">
        <v>27</v>
      </c>
      <c r="K91682" t="s">
        <v>34</v>
      </c>
    </row>
    <row r="91683" spans="1:11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38</v>
      </c>
      <c r="G91683">
        <v>43</v>
      </c>
      <c r="H91683">
        <v>3</v>
      </c>
      <c r="I91683" t="s">
        <v>15</v>
      </c>
      <c r="J91683" t="s">
        <v>39</v>
      </c>
      <c r="K91683" t="s">
        <v>45</v>
      </c>
    </row>
    <row r="91684" spans="1:11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11</v>
      </c>
      <c r="G91684">
        <v>56</v>
      </c>
      <c r="H91684">
        <v>2.5499999999999998</v>
      </c>
      <c r="I91684" t="s">
        <v>15</v>
      </c>
      <c r="J91684" t="s">
        <v>16</v>
      </c>
      <c r="K91684" t="s">
        <v>30</v>
      </c>
    </row>
    <row r="91685" spans="1:11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11</v>
      </c>
      <c r="G91685">
        <v>28</v>
      </c>
      <c r="H91685">
        <v>2</v>
      </c>
      <c r="I91685" t="s">
        <v>12</v>
      </c>
      <c r="J91685" t="s">
        <v>13</v>
      </c>
      <c r="K91685" t="s">
        <v>26</v>
      </c>
    </row>
    <row r="91686" spans="1:11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11</v>
      </c>
      <c r="G91686">
        <v>44</v>
      </c>
      <c r="H91686">
        <v>2.5</v>
      </c>
      <c r="I91686" t="s">
        <v>15</v>
      </c>
      <c r="J91686" t="s">
        <v>39</v>
      </c>
      <c r="K91686" t="s">
        <v>60</v>
      </c>
    </row>
    <row r="91687" spans="1:11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11</v>
      </c>
      <c r="G91687">
        <v>28</v>
      </c>
      <c r="H91687">
        <v>2</v>
      </c>
      <c r="I91687" t="s">
        <v>12</v>
      </c>
      <c r="J91687" t="s">
        <v>13</v>
      </c>
      <c r="K91687" t="s">
        <v>26</v>
      </c>
    </row>
    <row r="91688" spans="1:11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77</v>
      </c>
      <c r="G91688">
        <v>29</v>
      </c>
      <c r="H91688">
        <v>2.5</v>
      </c>
      <c r="I91688" t="s">
        <v>12</v>
      </c>
      <c r="J91688" t="s">
        <v>13</v>
      </c>
      <c r="K91688" t="s">
        <v>54</v>
      </c>
    </row>
    <row r="91689" spans="1:11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11</v>
      </c>
      <c r="G91689">
        <v>34</v>
      </c>
      <c r="H91689">
        <v>2.4500000000000002</v>
      </c>
      <c r="I91689" t="s">
        <v>12</v>
      </c>
      <c r="J91689" t="s">
        <v>65</v>
      </c>
      <c r="K91689" t="s">
        <v>66</v>
      </c>
    </row>
    <row r="91690" spans="1:11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77</v>
      </c>
      <c r="G91690">
        <v>32</v>
      </c>
      <c r="H91690">
        <v>3</v>
      </c>
      <c r="I91690" t="s">
        <v>12</v>
      </c>
      <c r="J91690" t="s">
        <v>13</v>
      </c>
      <c r="K91690" t="s">
        <v>14</v>
      </c>
    </row>
    <row r="91691" spans="1:11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77</v>
      </c>
      <c r="G91691">
        <v>71</v>
      </c>
      <c r="H91691">
        <v>3.75</v>
      </c>
      <c r="I91691" t="s">
        <v>23</v>
      </c>
      <c r="J91691" t="s">
        <v>48</v>
      </c>
      <c r="K91691" t="s">
        <v>49</v>
      </c>
    </row>
    <row r="91692" spans="1:11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11</v>
      </c>
      <c r="G91692">
        <v>25</v>
      </c>
      <c r="H91692">
        <v>2.2000000000000002</v>
      </c>
      <c r="I91692" t="s">
        <v>12</v>
      </c>
      <c r="J91692" t="s">
        <v>51</v>
      </c>
      <c r="K91692" t="s">
        <v>64</v>
      </c>
    </row>
    <row r="91693" spans="1:11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11</v>
      </c>
      <c r="G91693">
        <v>57</v>
      </c>
      <c r="H91693">
        <v>3.1</v>
      </c>
      <c r="I91693" t="s">
        <v>15</v>
      </c>
      <c r="J91693" t="s">
        <v>16</v>
      </c>
      <c r="K91693" t="s">
        <v>17</v>
      </c>
    </row>
    <row r="91694" spans="1:11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11</v>
      </c>
      <c r="G91694">
        <v>16</v>
      </c>
      <c r="H91694">
        <v>8.9499999999999993</v>
      </c>
      <c r="I91694" t="s">
        <v>86</v>
      </c>
      <c r="J91694" t="s">
        <v>103</v>
      </c>
      <c r="K91694" t="s">
        <v>111</v>
      </c>
    </row>
    <row r="91695" spans="1:11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38</v>
      </c>
      <c r="G91695">
        <v>46</v>
      </c>
      <c r="H91695">
        <v>2.5</v>
      </c>
      <c r="I91695" t="s">
        <v>15</v>
      </c>
      <c r="J91695" t="s">
        <v>35</v>
      </c>
      <c r="K91695" t="s">
        <v>63</v>
      </c>
    </row>
    <row r="91696" spans="1:11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77</v>
      </c>
      <c r="G91696">
        <v>55</v>
      </c>
      <c r="H91696">
        <v>4</v>
      </c>
      <c r="I91696" t="s">
        <v>15</v>
      </c>
      <c r="J91696" t="s">
        <v>16</v>
      </c>
      <c r="K91696" t="s">
        <v>56</v>
      </c>
    </row>
    <row r="91697" spans="1:11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77</v>
      </c>
      <c r="G91697">
        <v>41</v>
      </c>
      <c r="H91697">
        <v>4.25</v>
      </c>
      <c r="I91697" t="s">
        <v>12</v>
      </c>
      <c r="J91697" t="s">
        <v>27</v>
      </c>
      <c r="K91697" t="s">
        <v>70</v>
      </c>
    </row>
    <row r="91698" spans="1:11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77</v>
      </c>
      <c r="G91698">
        <v>64</v>
      </c>
      <c r="H91698">
        <v>0.8</v>
      </c>
      <c r="I91698" t="s">
        <v>83</v>
      </c>
      <c r="J91698" t="s">
        <v>84</v>
      </c>
      <c r="K91698" t="s">
        <v>85</v>
      </c>
    </row>
    <row r="91699" spans="1:11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11</v>
      </c>
      <c r="G91699">
        <v>54</v>
      </c>
      <c r="H91699">
        <v>2.5</v>
      </c>
      <c r="I91699" t="s">
        <v>15</v>
      </c>
      <c r="J91699" t="s">
        <v>16</v>
      </c>
      <c r="K91699" t="s">
        <v>55</v>
      </c>
    </row>
    <row r="91700" spans="1:11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38</v>
      </c>
      <c r="G91700">
        <v>29</v>
      </c>
      <c r="H91700">
        <v>2.5</v>
      </c>
      <c r="I91700" t="s">
        <v>12</v>
      </c>
      <c r="J91700" t="s">
        <v>13</v>
      </c>
      <c r="K91700" t="s">
        <v>54</v>
      </c>
    </row>
    <row r="91701" spans="1:11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38</v>
      </c>
      <c r="G91701">
        <v>58</v>
      </c>
      <c r="H91701">
        <v>3.5</v>
      </c>
      <c r="I91701" t="s">
        <v>18</v>
      </c>
      <c r="J91701" t="s">
        <v>19</v>
      </c>
      <c r="K91701" t="s">
        <v>29</v>
      </c>
    </row>
    <row r="91702" spans="1:11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38</v>
      </c>
      <c r="G91702">
        <v>23</v>
      </c>
      <c r="H91702">
        <v>2.5</v>
      </c>
      <c r="I91702" t="s">
        <v>12</v>
      </c>
      <c r="J91702" t="s">
        <v>21</v>
      </c>
      <c r="K91702" t="s">
        <v>62</v>
      </c>
    </row>
    <row r="91703" spans="1:11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77</v>
      </c>
      <c r="G91703">
        <v>31</v>
      </c>
      <c r="H91703">
        <v>2.2000000000000002</v>
      </c>
      <c r="I91703" t="s">
        <v>12</v>
      </c>
      <c r="J91703" t="s">
        <v>13</v>
      </c>
      <c r="K91703" t="s">
        <v>79</v>
      </c>
    </row>
    <row r="91704" spans="1:11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38</v>
      </c>
      <c r="G91704">
        <v>29</v>
      </c>
      <c r="H91704">
        <v>2.5</v>
      </c>
      <c r="I91704" t="s">
        <v>12</v>
      </c>
      <c r="J91704" t="s">
        <v>13</v>
      </c>
      <c r="K91704" t="s">
        <v>54</v>
      </c>
    </row>
    <row r="91705" spans="1:11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38</v>
      </c>
      <c r="G91705">
        <v>33</v>
      </c>
      <c r="H91705">
        <v>3.5</v>
      </c>
      <c r="I91705" t="s">
        <v>12</v>
      </c>
      <c r="J91705" t="s">
        <v>13</v>
      </c>
      <c r="K91705" t="s">
        <v>31</v>
      </c>
    </row>
    <row r="91706" spans="1:11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38</v>
      </c>
      <c r="G91706">
        <v>77</v>
      </c>
      <c r="H91706">
        <v>3</v>
      </c>
      <c r="I91706" t="s">
        <v>23</v>
      </c>
      <c r="J91706" t="s">
        <v>24</v>
      </c>
      <c r="K91706" t="s">
        <v>25</v>
      </c>
    </row>
    <row r="91707" spans="1:11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38</v>
      </c>
      <c r="G91707">
        <v>22</v>
      </c>
      <c r="H91707">
        <v>2</v>
      </c>
      <c r="I91707" t="s">
        <v>12</v>
      </c>
      <c r="J91707" t="s">
        <v>21</v>
      </c>
      <c r="K91707" t="s">
        <v>22</v>
      </c>
    </row>
    <row r="91708" spans="1:11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77</v>
      </c>
      <c r="G91708">
        <v>39</v>
      </c>
      <c r="H91708">
        <v>4.25</v>
      </c>
      <c r="I91708" t="s">
        <v>12</v>
      </c>
      <c r="J91708" t="s">
        <v>27</v>
      </c>
      <c r="K91708" t="s">
        <v>28</v>
      </c>
    </row>
    <row r="91709" spans="1:11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77</v>
      </c>
      <c r="G91709">
        <v>64</v>
      </c>
      <c r="H91709">
        <v>0.8</v>
      </c>
      <c r="I91709" t="s">
        <v>83</v>
      </c>
      <c r="J91709" t="s">
        <v>84</v>
      </c>
      <c r="K91709" t="s">
        <v>85</v>
      </c>
    </row>
    <row r="91710" spans="1:11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11</v>
      </c>
      <c r="G91710">
        <v>36</v>
      </c>
      <c r="H91710">
        <v>3.75</v>
      </c>
      <c r="I91710" t="s">
        <v>12</v>
      </c>
      <c r="J91710" t="s">
        <v>65</v>
      </c>
      <c r="K91710" t="s">
        <v>67</v>
      </c>
    </row>
    <row r="91711" spans="1:11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77</v>
      </c>
      <c r="G91711">
        <v>43</v>
      </c>
      <c r="H91711">
        <v>3</v>
      </c>
      <c r="I91711" t="s">
        <v>15</v>
      </c>
      <c r="J91711" t="s">
        <v>39</v>
      </c>
      <c r="K91711" t="s">
        <v>45</v>
      </c>
    </row>
    <row r="91712" spans="1:11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77</v>
      </c>
      <c r="G91712">
        <v>37</v>
      </c>
      <c r="H91712">
        <v>3</v>
      </c>
      <c r="I91712" t="s">
        <v>12</v>
      </c>
      <c r="J91712" t="s">
        <v>27</v>
      </c>
      <c r="K91712" t="s">
        <v>71</v>
      </c>
    </row>
    <row r="91713" spans="1:11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77</v>
      </c>
      <c r="G91713">
        <v>63</v>
      </c>
      <c r="H91713">
        <v>0.8</v>
      </c>
      <c r="I91713" t="s">
        <v>83</v>
      </c>
      <c r="J91713" t="s">
        <v>84</v>
      </c>
      <c r="K91713" t="s">
        <v>89</v>
      </c>
    </row>
    <row r="91714" spans="1:11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38</v>
      </c>
      <c r="G91714">
        <v>39</v>
      </c>
      <c r="H91714">
        <v>4.25</v>
      </c>
      <c r="I91714" t="s">
        <v>12</v>
      </c>
      <c r="J91714" t="s">
        <v>27</v>
      </c>
      <c r="K91714" t="s">
        <v>28</v>
      </c>
    </row>
    <row r="91715" spans="1:11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38</v>
      </c>
      <c r="G91715">
        <v>84</v>
      </c>
      <c r="H91715">
        <v>0.8</v>
      </c>
      <c r="I91715" t="s">
        <v>83</v>
      </c>
      <c r="J91715" t="s">
        <v>84</v>
      </c>
      <c r="K91715" t="s">
        <v>97</v>
      </c>
    </row>
    <row r="91716" spans="1:11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11</v>
      </c>
      <c r="G91716">
        <v>40</v>
      </c>
      <c r="H91716">
        <v>3.75</v>
      </c>
      <c r="I91716" t="s">
        <v>12</v>
      </c>
      <c r="J91716" t="s">
        <v>27</v>
      </c>
      <c r="K91716" t="s">
        <v>44</v>
      </c>
    </row>
    <row r="91717" spans="1:11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11</v>
      </c>
      <c r="G91717">
        <v>64</v>
      </c>
      <c r="H91717">
        <v>0.8</v>
      </c>
      <c r="I91717" t="s">
        <v>83</v>
      </c>
      <c r="J91717" t="s">
        <v>84</v>
      </c>
      <c r="K91717" t="s">
        <v>85</v>
      </c>
    </row>
    <row r="91718" spans="1:11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11</v>
      </c>
      <c r="G91718">
        <v>69</v>
      </c>
      <c r="H91718">
        <v>3.25</v>
      </c>
      <c r="I91718" t="s">
        <v>23</v>
      </c>
      <c r="J91718" t="s">
        <v>42</v>
      </c>
      <c r="K91718" t="s">
        <v>43</v>
      </c>
    </row>
    <row r="91719" spans="1:11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11</v>
      </c>
      <c r="G91719">
        <v>15</v>
      </c>
      <c r="H91719">
        <v>9.25</v>
      </c>
      <c r="I91719" t="s">
        <v>86</v>
      </c>
      <c r="J91719" t="s">
        <v>109</v>
      </c>
      <c r="K91719" t="s">
        <v>110</v>
      </c>
    </row>
    <row r="91720" spans="1:11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38</v>
      </c>
      <c r="G91720">
        <v>60</v>
      </c>
      <c r="H91720">
        <v>3.75</v>
      </c>
      <c r="I91720" t="s">
        <v>18</v>
      </c>
      <c r="J91720" t="s">
        <v>19</v>
      </c>
      <c r="K91720" t="s">
        <v>58</v>
      </c>
    </row>
    <row r="91721" spans="1:11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38</v>
      </c>
      <c r="G91721">
        <v>38</v>
      </c>
      <c r="H91721">
        <v>3.75</v>
      </c>
      <c r="I91721" t="s">
        <v>12</v>
      </c>
      <c r="J91721" t="s">
        <v>27</v>
      </c>
      <c r="K91721" t="s">
        <v>50</v>
      </c>
    </row>
    <row r="91722" spans="1:11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38</v>
      </c>
      <c r="G91722">
        <v>65</v>
      </c>
      <c r="H91722">
        <v>0.8</v>
      </c>
      <c r="I91722" t="s">
        <v>83</v>
      </c>
      <c r="J91722" t="s">
        <v>95</v>
      </c>
      <c r="K91722" t="s">
        <v>96</v>
      </c>
    </row>
    <row r="91723" spans="1:11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38</v>
      </c>
      <c r="G91723">
        <v>1</v>
      </c>
      <c r="H91723">
        <v>18</v>
      </c>
      <c r="I91723" t="s">
        <v>90</v>
      </c>
      <c r="J91723" t="s">
        <v>93</v>
      </c>
      <c r="K91723" t="s">
        <v>102</v>
      </c>
    </row>
    <row r="91724" spans="1:11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11</v>
      </c>
      <c r="G91724">
        <v>56</v>
      </c>
      <c r="H91724">
        <v>2.5499999999999998</v>
      </c>
      <c r="I91724" t="s">
        <v>15</v>
      </c>
      <c r="J91724" t="s">
        <v>16</v>
      </c>
      <c r="K91724" t="s">
        <v>30</v>
      </c>
    </row>
    <row r="91725" spans="1:11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11</v>
      </c>
      <c r="G91725">
        <v>79</v>
      </c>
      <c r="H91725">
        <v>3.75</v>
      </c>
      <c r="I91725" t="s">
        <v>23</v>
      </c>
      <c r="J91725" t="s">
        <v>24</v>
      </c>
      <c r="K91725" t="s">
        <v>37</v>
      </c>
    </row>
    <row r="91726" spans="1:11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11</v>
      </c>
      <c r="G91726">
        <v>32</v>
      </c>
      <c r="H91726">
        <v>3</v>
      </c>
      <c r="I91726" t="s">
        <v>12</v>
      </c>
      <c r="J91726" t="s">
        <v>13</v>
      </c>
      <c r="K91726" t="s">
        <v>14</v>
      </c>
    </row>
    <row r="91727" spans="1:11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11</v>
      </c>
      <c r="G91727">
        <v>49</v>
      </c>
      <c r="H91727">
        <v>3</v>
      </c>
      <c r="I91727" t="s">
        <v>15</v>
      </c>
      <c r="J91727" t="s">
        <v>32</v>
      </c>
      <c r="K91727" t="s">
        <v>80</v>
      </c>
    </row>
    <row r="91728" spans="1:11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38</v>
      </c>
      <c r="G91728">
        <v>43</v>
      </c>
      <c r="H91728">
        <v>3</v>
      </c>
      <c r="I91728" t="s">
        <v>15</v>
      </c>
      <c r="J91728" t="s">
        <v>39</v>
      </c>
      <c r="K91728" t="s">
        <v>45</v>
      </c>
    </row>
    <row r="91729" spans="1:11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38</v>
      </c>
      <c r="G91729">
        <v>71</v>
      </c>
      <c r="H91729">
        <v>3.75</v>
      </c>
      <c r="I91729" t="s">
        <v>23</v>
      </c>
      <c r="J91729" t="s">
        <v>48</v>
      </c>
      <c r="K91729" t="s">
        <v>49</v>
      </c>
    </row>
    <row r="91730" spans="1:11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38</v>
      </c>
      <c r="G91730">
        <v>43</v>
      </c>
      <c r="H91730">
        <v>3</v>
      </c>
      <c r="I91730" t="s">
        <v>15</v>
      </c>
      <c r="J91730" t="s">
        <v>39</v>
      </c>
      <c r="K91730" t="s">
        <v>45</v>
      </c>
    </row>
    <row r="91731" spans="1:11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11</v>
      </c>
      <c r="G91731">
        <v>49</v>
      </c>
      <c r="H91731">
        <v>3</v>
      </c>
      <c r="I91731" t="s">
        <v>15</v>
      </c>
      <c r="J91731" t="s">
        <v>32</v>
      </c>
      <c r="K91731" t="s">
        <v>80</v>
      </c>
    </row>
    <row r="91732" spans="1:11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38</v>
      </c>
      <c r="G91732">
        <v>25</v>
      </c>
      <c r="H91732">
        <v>2.2000000000000002</v>
      </c>
      <c r="I91732" t="s">
        <v>12</v>
      </c>
      <c r="J91732" t="s">
        <v>51</v>
      </c>
      <c r="K91732" t="s">
        <v>64</v>
      </c>
    </row>
    <row r="91733" spans="1:11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77</v>
      </c>
      <c r="G91733">
        <v>33</v>
      </c>
      <c r="H91733">
        <v>3.5</v>
      </c>
      <c r="I91733" t="s">
        <v>12</v>
      </c>
      <c r="J91733" t="s">
        <v>13</v>
      </c>
      <c r="K91733" t="s">
        <v>31</v>
      </c>
    </row>
    <row r="91734" spans="1:11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77</v>
      </c>
      <c r="G91734">
        <v>69</v>
      </c>
      <c r="H91734">
        <v>3.25</v>
      </c>
      <c r="I91734" t="s">
        <v>23</v>
      </c>
      <c r="J91734" t="s">
        <v>42</v>
      </c>
      <c r="K91734" t="s">
        <v>43</v>
      </c>
    </row>
    <row r="91735" spans="1:11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11</v>
      </c>
      <c r="G91735">
        <v>36</v>
      </c>
      <c r="H91735">
        <v>3.75</v>
      </c>
      <c r="I91735" t="s">
        <v>12</v>
      </c>
      <c r="J91735" t="s">
        <v>65</v>
      </c>
      <c r="K91735" t="s">
        <v>67</v>
      </c>
    </row>
    <row r="91736" spans="1:11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38</v>
      </c>
      <c r="G91736">
        <v>47</v>
      </c>
      <c r="H91736">
        <v>3</v>
      </c>
      <c r="I91736" t="s">
        <v>15</v>
      </c>
      <c r="J91736" t="s">
        <v>35</v>
      </c>
      <c r="K91736" t="s">
        <v>36</v>
      </c>
    </row>
    <row r="91737" spans="1:11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11</v>
      </c>
      <c r="G91737">
        <v>30</v>
      </c>
      <c r="H91737">
        <v>3</v>
      </c>
      <c r="I91737" t="s">
        <v>12</v>
      </c>
      <c r="J91737" t="s">
        <v>13</v>
      </c>
      <c r="K91737" t="s">
        <v>82</v>
      </c>
    </row>
    <row r="91738" spans="1:11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11</v>
      </c>
      <c r="G91738">
        <v>75</v>
      </c>
      <c r="H91738">
        <v>3.5</v>
      </c>
      <c r="I91738" t="s">
        <v>23</v>
      </c>
      <c r="J91738" t="s">
        <v>48</v>
      </c>
      <c r="K91738" t="s">
        <v>78</v>
      </c>
    </row>
    <row r="91739" spans="1:11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38</v>
      </c>
      <c r="G91739">
        <v>39</v>
      </c>
      <c r="H91739">
        <v>4.25</v>
      </c>
      <c r="I91739" t="s">
        <v>12</v>
      </c>
      <c r="J91739" t="s">
        <v>27</v>
      </c>
      <c r="K91739" t="s">
        <v>28</v>
      </c>
    </row>
    <row r="91740" spans="1:11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38</v>
      </c>
      <c r="G91740">
        <v>63</v>
      </c>
      <c r="H91740">
        <v>0.8</v>
      </c>
      <c r="I91740" t="s">
        <v>83</v>
      </c>
      <c r="J91740" t="s">
        <v>84</v>
      </c>
      <c r="K91740" t="s">
        <v>89</v>
      </c>
    </row>
    <row r="91741" spans="1:11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77</v>
      </c>
      <c r="G91741">
        <v>52</v>
      </c>
      <c r="H91741">
        <v>2.5</v>
      </c>
      <c r="I91741" t="s">
        <v>15</v>
      </c>
      <c r="J91741" t="s">
        <v>16</v>
      </c>
      <c r="K91741" t="s">
        <v>81</v>
      </c>
    </row>
    <row r="91742" spans="1:11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11</v>
      </c>
      <c r="G91742">
        <v>50</v>
      </c>
      <c r="H91742">
        <v>2.5</v>
      </c>
      <c r="I91742" t="s">
        <v>15</v>
      </c>
      <c r="J91742" t="s">
        <v>32</v>
      </c>
      <c r="K91742" t="s">
        <v>72</v>
      </c>
    </row>
    <row r="91743" spans="1:11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11</v>
      </c>
      <c r="G91743">
        <v>40</v>
      </c>
      <c r="H91743">
        <v>3.75</v>
      </c>
      <c r="I91743" t="s">
        <v>12</v>
      </c>
      <c r="J91743" t="s">
        <v>27</v>
      </c>
      <c r="K91743" t="s">
        <v>44</v>
      </c>
    </row>
    <row r="91744" spans="1:11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11</v>
      </c>
      <c r="G91744">
        <v>64</v>
      </c>
      <c r="H91744">
        <v>0.8</v>
      </c>
      <c r="I91744" t="s">
        <v>83</v>
      </c>
      <c r="J91744" t="s">
        <v>84</v>
      </c>
      <c r="K91744" t="s">
        <v>85</v>
      </c>
    </row>
    <row r="91745" spans="1:11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38</v>
      </c>
      <c r="G91745">
        <v>56</v>
      </c>
      <c r="H91745">
        <v>2.5499999999999998</v>
      </c>
      <c r="I91745" t="s">
        <v>15</v>
      </c>
      <c r="J91745" t="s">
        <v>16</v>
      </c>
      <c r="K91745" t="s">
        <v>30</v>
      </c>
    </row>
    <row r="91746" spans="1:11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11</v>
      </c>
      <c r="G91746">
        <v>49</v>
      </c>
      <c r="H91746">
        <v>3</v>
      </c>
      <c r="I91746" t="s">
        <v>15</v>
      </c>
      <c r="J91746" t="s">
        <v>32</v>
      </c>
      <c r="K91746" t="s">
        <v>80</v>
      </c>
    </row>
    <row r="91747" spans="1:11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11</v>
      </c>
      <c r="G91747">
        <v>60</v>
      </c>
      <c r="H91747">
        <v>3.75</v>
      </c>
      <c r="I91747" t="s">
        <v>18</v>
      </c>
      <c r="J91747" t="s">
        <v>19</v>
      </c>
      <c r="K91747" t="s">
        <v>58</v>
      </c>
    </row>
    <row r="91748" spans="1:11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77</v>
      </c>
      <c r="G91748">
        <v>53</v>
      </c>
      <c r="H91748">
        <v>3</v>
      </c>
      <c r="I91748" t="s">
        <v>15</v>
      </c>
      <c r="J91748" t="s">
        <v>16</v>
      </c>
      <c r="K91748" t="s">
        <v>69</v>
      </c>
    </row>
    <row r="91749" spans="1:11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77</v>
      </c>
      <c r="G91749">
        <v>58</v>
      </c>
      <c r="H91749">
        <v>3.5</v>
      </c>
      <c r="I91749" t="s">
        <v>18</v>
      </c>
      <c r="J91749" t="s">
        <v>19</v>
      </c>
      <c r="K91749" t="s">
        <v>29</v>
      </c>
    </row>
    <row r="91750" spans="1:11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77</v>
      </c>
      <c r="G91750">
        <v>37</v>
      </c>
      <c r="H91750">
        <v>3</v>
      </c>
      <c r="I91750" t="s">
        <v>12</v>
      </c>
      <c r="J91750" t="s">
        <v>27</v>
      </c>
      <c r="K91750" t="s">
        <v>71</v>
      </c>
    </row>
    <row r="91751" spans="1:11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77</v>
      </c>
      <c r="G91751">
        <v>84</v>
      </c>
      <c r="H91751">
        <v>0.8</v>
      </c>
      <c r="I91751" t="s">
        <v>83</v>
      </c>
      <c r="J91751" t="s">
        <v>84</v>
      </c>
      <c r="K91751" t="s">
        <v>97</v>
      </c>
    </row>
    <row r="91752" spans="1:11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77</v>
      </c>
      <c r="G91752">
        <v>76</v>
      </c>
      <c r="H91752">
        <v>3.5</v>
      </c>
      <c r="I91752" t="s">
        <v>23</v>
      </c>
      <c r="J91752" t="s">
        <v>42</v>
      </c>
      <c r="K91752" t="s">
        <v>46</v>
      </c>
    </row>
    <row r="91753" spans="1:11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38</v>
      </c>
      <c r="G91753">
        <v>28</v>
      </c>
      <c r="H91753">
        <v>2</v>
      </c>
      <c r="I91753" t="s">
        <v>12</v>
      </c>
      <c r="J91753" t="s">
        <v>13</v>
      </c>
      <c r="K91753" t="s">
        <v>26</v>
      </c>
    </row>
    <row r="91754" spans="1:11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38</v>
      </c>
      <c r="G91754">
        <v>77</v>
      </c>
      <c r="H91754">
        <v>3</v>
      </c>
      <c r="I91754" t="s">
        <v>23</v>
      </c>
      <c r="J91754" t="s">
        <v>24</v>
      </c>
      <c r="K91754" t="s">
        <v>25</v>
      </c>
    </row>
    <row r="91755" spans="1:11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38</v>
      </c>
      <c r="G91755">
        <v>51</v>
      </c>
      <c r="H91755">
        <v>3</v>
      </c>
      <c r="I91755" t="s">
        <v>15</v>
      </c>
      <c r="J91755" t="s">
        <v>32</v>
      </c>
      <c r="K91755" t="s">
        <v>33</v>
      </c>
    </row>
    <row r="91756" spans="1:11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11</v>
      </c>
      <c r="G91756">
        <v>27</v>
      </c>
      <c r="H91756">
        <v>3.5</v>
      </c>
      <c r="I91756" t="s">
        <v>12</v>
      </c>
      <c r="J91756" t="s">
        <v>51</v>
      </c>
      <c r="K91756" t="s">
        <v>53</v>
      </c>
    </row>
    <row r="91757" spans="1:11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77</v>
      </c>
      <c r="G91757">
        <v>39</v>
      </c>
      <c r="H91757">
        <v>4.25</v>
      </c>
      <c r="I91757" t="s">
        <v>12</v>
      </c>
      <c r="J91757" t="s">
        <v>27</v>
      </c>
      <c r="K91757" t="s">
        <v>28</v>
      </c>
    </row>
    <row r="91758" spans="1:11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77</v>
      </c>
      <c r="G91758">
        <v>65</v>
      </c>
      <c r="H91758">
        <v>0.8</v>
      </c>
      <c r="I91758" t="s">
        <v>83</v>
      </c>
      <c r="J91758" t="s">
        <v>95</v>
      </c>
      <c r="K91758" t="s">
        <v>96</v>
      </c>
    </row>
    <row r="91759" spans="1:11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77</v>
      </c>
      <c r="G91759">
        <v>70</v>
      </c>
      <c r="H91759">
        <v>3.25</v>
      </c>
      <c r="I91759" t="s">
        <v>23</v>
      </c>
      <c r="J91759" t="s">
        <v>24</v>
      </c>
      <c r="K91759" t="s">
        <v>75</v>
      </c>
    </row>
    <row r="91760" spans="1:11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77</v>
      </c>
      <c r="G91760">
        <v>24</v>
      </c>
      <c r="H91760">
        <v>3</v>
      </c>
      <c r="I91760" t="s">
        <v>12</v>
      </c>
      <c r="J91760" t="s">
        <v>21</v>
      </c>
      <c r="K91760" t="s">
        <v>57</v>
      </c>
    </row>
    <row r="91761" spans="1:11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38</v>
      </c>
      <c r="G91761">
        <v>29</v>
      </c>
      <c r="H91761">
        <v>2.5</v>
      </c>
      <c r="I91761" t="s">
        <v>12</v>
      </c>
      <c r="J91761" t="s">
        <v>13</v>
      </c>
      <c r="K91761" t="s">
        <v>54</v>
      </c>
    </row>
    <row r="91762" spans="1:11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77</v>
      </c>
      <c r="G91762">
        <v>24</v>
      </c>
      <c r="H91762">
        <v>3</v>
      </c>
      <c r="I91762" t="s">
        <v>12</v>
      </c>
      <c r="J91762" t="s">
        <v>21</v>
      </c>
      <c r="K91762" t="s">
        <v>57</v>
      </c>
    </row>
    <row r="91763" spans="1:11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11</v>
      </c>
      <c r="G91763">
        <v>24</v>
      </c>
      <c r="H91763">
        <v>3</v>
      </c>
      <c r="I91763" t="s">
        <v>12</v>
      </c>
      <c r="J91763" t="s">
        <v>21</v>
      </c>
      <c r="K91763" t="s">
        <v>57</v>
      </c>
    </row>
    <row r="91764" spans="1:11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11</v>
      </c>
      <c r="G91764">
        <v>36</v>
      </c>
      <c r="H91764">
        <v>3.75</v>
      </c>
      <c r="I91764" t="s">
        <v>12</v>
      </c>
      <c r="J91764" t="s">
        <v>65</v>
      </c>
      <c r="K91764" t="s">
        <v>67</v>
      </c>
    </row>
    <row r="91765" spans="1:11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77</v>
      </c>
      <c r="G91765">
        <v>35</v>
      </c>
      <c r="H91765">
        <v>3.1</v>
      </c>
      <c r="I91765" t="s">
        <v>12</v>
      </c>
      <c r="J91765" t="s">
        <v>65</v>
      </c>
      <c r="K91765" t="s">
        <v>74</v>
      </c>
    </row>
    <row r="91766" spans="1:11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38</v>
      </c>
      <c r="G91766">
        <v>36</v>
      </c>
      <c r="H91766">
        <v>3.75</v>
      </c>
      <c r="I91766" t="s">
        <v>12</v>
      </c>
      <c r="J91766" t="s">
        <v>65</v>
      </c>
      <c r="K91766" t="s">
        <v>67</v>
      </c>
    </row>
    <row r="91767" spans="1:11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11</v>
      </c>
      <c r="G91767">
        <v>47</v>
      </c>
      <c r="H91767">
        <v>3</v>
      </c>
      <c r="I91767" t="s">
        <v>15</v>
      </c>
      <c r="J91767" t="s">
        <v>35</v>
      </c>
      <c r="K91767" t="s">
        <v>36</v>
      </c>
    </row>
    <row r="91768" spans="1:11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77</v>
      </c>
      <c r="G91768">
        <v>51</v>
      </c>
      <c r="H91768">
        <v>3</v>
      </c>
      <c r="I91768" t="s">
        <v>15</v>
      </c>
      <c r="J91768" t="s">
        <v>32</v>
      </c>
      <c r="K91768" t="s">
        <v>33</v>
      </c>
    </row>
    <row r="91769" spans="1:11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38</v>
      </c>
      <c r="G91769">
        <v>33</v>
      </c>
      <c r="H91769">
        <v>3.5</v>
      </c>
      <c r="I91769" t="s">
        <v>12</v>
      </c>
      <c r="J91769" t="s">
        <v>13</v>
      </c>
      <c r="K91769" t="s">
        <v>31</v>
      </c>
    </row>
    <row r="91770" spans="1:11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38</v>
      </c>
      <c r="G91770">
        <v>78</v>
      </c>
      <c r="H91770">
        <v>4.5</v>
      </c>
      <c r="I91770" t="s">
        <v>23</v>
      </c>
      <c r="J91770" t="s">
        <v>24</v>
      </c>
      <c r="K91770" t="s">
        <v>59</v>
      </c>
    </row>
    <row r="91771" spans="1:11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77</v>
      </c>
      <c r="G91771">
        <v>40</v>
      </c>
      <c r="H91771">
        <v>3.75</v>
      </c>
      <c r="I91771" t="s">
        <v>12</v>
      </c>
      <c r="J91771" t="s">
        <v>27</v>
      </c>
      <c r="K91771" t="s">
        <v>44</v>
      </c>
    </row>
    <row r="91772" spans="1:11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77</v>
      </c>
      <c r="G91772">
        <v>64</v>
      </c>
      <c r="H91772">
        <v>0.8</v>
      </c>
      <c r="I91772" t="s">
        <v>83</v>
      </c>
      <c r="J91772" t="s">
        <v>84</v>
      </c>
      <c r="K91772" t="s">
        <v>85</v>
      </c>
    </row>
    <row r="91773" spans="1:11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11</v>
      </c>
      <c r="G91773">
        <v>61</v>
      </c>
      <c r="H91773">
        <v>4.75</v>
      </c>
      <c r="I91773" t="s">
        <v>18</v>
      </c>
      <c r="J91773" t="s">
        <v>19</v>
      </c>
      <c r="K91773" t="s">
        <v>41</v>
      </c>
    </row>
    <row r="91774" spans="1:11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11</v>
      </c>
      <c r="G91774">
        <v>26</v>
      </c>
      <c r="H91774">
        <v>3</v>
      </c>
      <c r="I91774" t="s">
        <v>12</v>
      </c>
      <c r="J91774" t="s">
        <v>51</v>
      </c>
      <c r="K91774" t="s">
        <v>52</v>
      </c>
    </row>
    <row r="91775" spans="1:11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11</v>
      </c>
      <c r="G91775">
        <v>49</v>
      </c>
      <c r="H91775">
        <v>3</v>
      </c>
      <c r="I91775" t="s">
        <v>15</v>
      </c>
      <c r="J91775" t="s">
        <v>32</v>
      </c>
      <c r="K91775" t="s">
        <v>80</v>
      </c>
    </row>
    <row r="91776" spans="1:11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11</v>
      </c>
      <c r="G91776">
        <v>60</v>
      </c>
      <c r="H91776">
        <v>3.75</v>
      </c>
      <c r="I91776" t="s">
        <v>18</v>
      </c>
      <c r="J91776" t="s">
        <v>19</v>
      </c>
      <c r="K91776" t="s">
        <v>58</v>
      </c>
    </row>
    <row r="91777" spans="1:11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38</v>
      </c>
      <c r="G91777">
        <v>28</v>
      </c>
      <c r="H91777">
        <v>2</v>
      </c>
      <c r="I91777" t="s">
        <v>12</v>
      </c>
      <c r="J91777" t="s">
        <v>13</v>
      </c>
      <c r="K91777" t="s">
        <v>26</v>
      </c>
    </row>
    <row r="91778" spans="1:11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38</v>
      </c>
      <c r="G91778">
        <v>56</v>
      </c>
      <c r="H91778">
        <v>2.5499999999999998</v>
      </c>
      <c r="I91778" t="s">
        <v>15</v>
      </c>
      <c r="J91778" t="s">
        <v>16</v>
      </c>
      <c r="K91778" t="s">
        <v>30</v>
      </c>
    </row>
    <row r="91779" spans="1:11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38</v>
      </c>
      <c r="G91779">
        <v>70</v>
      </c>
      <c r="H91779">
        <v>3.25</v>
      </c>
      <c r="I91779" t="s">
        <v>23</v>
      </c>
      <c r="J91779" t="s">
        <v>24</v>
      </c>
      <c r="K91779" t="s">
        <v>75</v>
      </c>
    </row>
    <row r="91780" spans="1:11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38</v>
      </c>
      <c r="G91780">
        <v>26</v>
      </c>
      <c r="H91780">
        <v>3</v>
      </c>
      <c r="I91780" t="s">
        <v>12</v>
      </c>
      <c r="J91780" t="s">
        <v>51</v>
      </c>
      <c r="K91780" t="s">
        <v>52</v>
      </c>
    </row>
    <row r="91781" spans="1:11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38</v>
      </c>
      <c r="G91781">
        <v>56</v>
      </c>
      <c r="H91781">
        <v>2.5499999999999998</v>
      </c>
      <c r="I91781" t="s">
        <v>15</v>
      </c>
      <c r="J91781" t="s">
        <v>16</v>
      </c>
      <c r="K91781" t="s">
        <v>30</v>
      </c>
    </row>
    <row r="91782" spans="1:11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38</v>
      </c>
      <c r="G91782">
        <v>39</v>
      </c>
      <c r="H91782">
        <v>4.25</v>
      </c>
      <c r="I91782" t="s">
        <v>12</v>
      </c>
      <c r="J91782" t="s">
        <v>27</v>
      </c>
      <c r="K91782" t="s">
        <v>28</v>
      </c>
    </row>
    <row r="91783" spans="1:11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38</v>
      </c>
      <c r="G91783">
        <v>63</v>
      </c>
      <c r="H91783">
        <v>0.8</v>
      </c>
      <c r="I91783" t="s">
        <v>83</v>
      </c>
      <c r="J91783" t="s">
        <v>84</v>
      </c>
      <c r="K91783" t="s">
        <v>89</v>
      </c>
    </row>
    <row r="91784" spans="1:11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38</v>
      </c>
      <c r="G91784">
        <v>43</v>
      </c>
      <c r="H91784">
        <v>3</v>
      </c>
      <c r="I91784" t="s">
        <v>15</v>
      </c>
      <c r="J91784" t="s">
        <v>39</v>
      </c>
      <c r="K91784" t="s">
        <v>45</v>
      </c>
    </row>
    <row r="91785" spans="1:11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11</v>
      </c>
      <c r="G91785">
        <v>54</v>
      </c>
      <c r="H91785">
        <v>2.5</v>
      </c>
      <c r="I91785" t="s">
        <v>15</v>
      </c>
      <c r="J91785" t="s">
        <v>16</v>
      </c>
      <c r="K91785" t="s">
        <v>55</v>
      </c>
    </row>
    <row r="91786" spans="1:11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11</v>
      </c>
      <c r="G91786">
        <v>56</v>
      </c>
      <c r="H91786">
        <v>2.5499999999999998</v>
      </c>
      <c r="I91786" t="s">
        <v>15</v>
      </c>
      <c r="J91786" t="s">
        <v>16</v>
      </c>
      <c r="K91786" t="s">
        <v>30</v>
      </c>
    </row>
    <row r="91787" spans="1:11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11</v>
      </c>
      <c r="G91787">
        <v>72</v>
      </c>
      <c r="H91787">
        <v>3.25</v>
      </c>
      <c r="I91787" t="s">
        <v>23</v>
      </c>
      <c r="J91787" t="s">
        <v>24</v>
      </c>
      <c r="K91787" t="s">
        <v>73</v>
      </c>
    </row>
    <row r="91788" spans="1:11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38</v>
      </c>
      <c r="G91788">
        <v>28</v>
      </c>
      <c r="H91788">
        <v>2</v>
      </c>
      <c r="I91788" t="s">
        <v>12</v>
      </c>
      <c r="J91788" t="s">
        <v>13</v>
      </c>
      <c r="K91788" t="s">
        <v>26</v>
      </c>
    </row>
    <row r="91789" spans="1:11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77</v>
      </c>
      <c r="G91789">
        <v>54</v>
      </c>
      <c r="H91789">
        <v>2.5</v>
      </c>
      <c r="I91789" t="s">
        <v>15</v>
      </c>
      <c r="J91789" t="s">
        <v>16</v>
      </c>
      <c r="K91789" t="s">
        <v>55</v>
      </c>
    </row>
    <row r="91790" spans="1:11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11</v>
      </c>
      <c r="G91790">
        <v>37</v>
      </c>
      <c r="H91790">
        <v>3</v>
      </c>
      <c r="I91790" t="s">
        <v>12</v>
      </c>
      <c r="J91790" t="s">
        <v>27</v>
      </c>
      <c r="K91790" t="s">
        <v>71</v>
      </c>
    </row>
    <row r="91791" spans="1:11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11</v>
      </c>
      <c r="G91791">
        <v>84</v>
      </c>
      <c r="H91791">
        <v>0.8</v>
      </c>
      <c r="I91791" t="s">
        <v>83</v>
      </c>
      <c r="J91791" t="s">
        <v>84</v>
      </c>
      <c r="K91791" t="s">
        <v>97</v>
      </c>
    </row>
    <row r="91792" spans="1:11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38</v>
      </c>
      <c r="G91792">
        <v>43</v>
      </c>
      <c r="H91792">
        <v>3</v>
      </c>
      <c r="I91792" t="s">
        <v>15</v>
      </c>
      <c r="J91792" t="s">
        <v>39</v>
      </c>
      <c r="K91792" t="s">
        <v>45</v>
      </c>
    </row>
    <row r="91793" spans="1:11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38</v>
      </c>
      <c r="G91793">
        <v>71</v>
      </c>
      <c r="H91793">
        <v>3.75</v>
      </c>
      <c r="I91793" t="s">
        <v>23</v>
      </c>
      <c r="J91793" t="s">
        <v>48</v>
      </c>
      <c r="K91793" t="s">
        <v>49</v>
      </c>
    </row>
    <row r="91794" spans="1:11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38</v>
      </c>
      <c r="G91794">
        <v>43</v>
      </c>
      <c r="H91794">
        <v>3</v>
      </c>
      <c r="I91794" t="s">
        <v>15</v>
      </c>
      <c r="J91794" t="s">
        <v>39</v>
      </c>
      <c r="K91794" t="s">
        <v>45</v>
      </c>
    </row>
    <row r="91795" spans="1:11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11</v>
      </c>
      <c r="G91795">
        <v>37</v>
      </c>
      <c r="H91795">
        <v>3</v>
      </c>
      <c r="I91795" t="s">
        <v>12</v>
      </c>
      <c r="J91795" t="s">
        <v>27</v>
      </c>
      <c r="K91795" t="s">
        <v>71</v>
      </c>
    </row>
    <row r="91796" spans="1:11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11</v>
      </c>
      <c r="G91796">
        <v>65</v>
      </c>
      <c r="H91796">
        <v>0.8</v>
      </c>
      <c r="I91796" t="s">
        <v>83</v>
      </c>
      <c r="J91796" t="s">
        <v>95</v>
      </c>
      <c r="K91796" t="s">
        <v>96</v>
      </c>
    </row>
    <row r="91797" spans="1:11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77</v>
      </c>
      <c r="G91797">
        <v>44</v>
      </c>
      <c r="H91797">
        <v>2.5</v>
      </c>
      <c r="I91797" t="s">
        <v>15</v>
      </c>
      <c r="J91797" t="s">
        <v>39</v>
      </c>
      <c r="K91797" t="s">
        <v>60</v>
      </c>
    </row>
    <row r="91798" spans="1:11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77</v>
      </c>
      <c r="G91798">
        <v>52</v>
      </c>
      <c r="H91798">
        <v>2.5</v>
      </c>
      <c r="I91798" t="s">
        <v>15</v>
      </c>
      <c r="J91798" t="s">
        <v>16</v>
      </c>
      <c r="K91798" t="s">
        <v>81</v>
      </c>
    </row>
    <row r="91799" spans="1:11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11</v>
      </c>
      <c r="G91799">
        <v>23</v>
      </c>
      <c r="H91799">
        <v>2.5</v>
      </c>
      <c r="I91799" t="s">
        <v>12</v>
      </c>
      <c r="J91799" t="s">
        <v>21</v>
      </c>
      <c r="K91799" t="s">
        <v>62</v>
      </c>
    </row>
    <row r="91800" spans="1:11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77</v>
      </c>
      <c r="G91800">
        <v>42</v>
      </c>
      <c r="H91800">
        <v>2.5</v>
      </c>
      <c r="I91800" t="s">
        <v>15</v>
      </c>
      <c r="J91800" t="s">
        <v>39</v>
      </c>
      <c r="K91800" t="s">
        <v>40</v>
      </c>
    </row>
    <row r="91801" spans="1:11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11</v>
      </c>
      <c r="G91801">
        <v>61</v>
      </c>
      <c r="H91801">
        <v>4.75</v>
      </c>
      <c r="I91801" t="s">
        <v>18</v>
      </c>
      <c r="J91801" t="s">
        <v>19</v>
      </c>
      <c r="K91801" t="s">
        <v>41</v>
      </c>
    </row>
    <row r="91802" spans="1:11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38</v>
      </c>
      <c r="G91802">
        <v>34</v>
      </c>
      <c r="H91802">
        <v>2.4500000000000002</v>
      </c>
      <c r="I91802" t="s">
        <v>12</v>
      </c>
      <c r="J91802" t="s">
        <v>65</v>
      </c>
      <c r="K91802" t="s">
        <v>66</v>
      </c>
    </row>
    <row r="91803" spans="1:11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38</v>
      </c>
      <c r="G91803">
        <v>54</v>
      </c>
      <c r="H91803">
        <v>2.5</v>
      </c>
      <c r="I91803" t="s">
        <v>15</v>
      </c>
      <c r="J91803" t="s">
        <v>16</v>
      </c>
      <c r="K91803" t="s">
        <v>55</v>
      </c>
    </row>
    <row r="91804" spans="1:11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38</v>
      </c>
      <c r="G91804">
        <v>36</v>
      </c>
      <c r="H91804">
        <v>3.75</v>
      </c>
      <c r="I91804" t="s">
        <v>12</v>
      </c>
      <c r="J91804" t="s">
        <v>65</v>
      </c>
      <c r="K91804" t="s">
        <v>67</v>
      </c>
    </row>
    <row r="91805" spans="1:11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38</v>
      </c>
      <c r="G91805">
        <v>57</v>
      </c>
      <c r="H91805">
        <v>3.1</v>
      </c>
      <c r="I91805" t="s">
        <v>15</v>
      </c>
      <c r="J91805" t="s">
        <v>16</v>
      </c>
      <c r="K91805" t="s">
        <v>17</v>
      </c>
    </row>
    <row r="91806" spans="1:11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38</v>
      </c>
      <c r="G91806">
        <v>77</v>
      </c>
      <c r="H91806">
        <v>3</v>
      </c>
      <c r="I91806" t="s">
        <v>23</v>
      </c>
      <c r="J91806" t="s">
        <v>24</v>
      </c>
      <c r="K91806" t="s">
        <v>25</v>
      </c>
    </row>
    <row r="91807" spans="1:11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11</v>
      </c>
      <c r="G91807">
        <v>59</v>
      </c>
      <c r="H91807">
        <v>4.5</v>
      </c>
      <c r="I91807" t="s">
        <v>18</v>
      </c>
      <c r="J91807" t="s">
        <v>19</v>
      </c>
      <c r="K91807" t="s">
        <v>20</v>
      </c>
    </row>
    <row r="91808" spans="1:11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38</v>
      </c>
      <c r="G91808">
        <v>51</v>
      </c>
      <c r="H91808">
        <v>3</v>
      </c>
      <c r="I91808" t="s">
        <v>15</v>
      </c>
      <c r="J91808" t="s">
        <v>32</v>
      </c>
      <c r="K91808" t="s">
        <v>33</v>
      </c>
    </row>
    <row r="91809" spans="1:11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77</v>
      </c>
      <c r="G91809">
        <v>31</v>
      </c>
      <c r="H91809">
        <v>2.2000000000000002</v>
      </c>
      <c r="I91809" t="s">
        <v>12</v>
      </c>
      <c r="J91809" t="s">
        <v>13</v>
      </c>
      <c r="K91809" t="s">
        <v>79</v>
      </c>
    </row>
    <row r="91810" spans="1:11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77</v>
      </c>
      <c r="G91810">
        <v>69</v>
      </c>
      <c r="H91810">
        <v>3.25</v>
      </c>
      <c r="I91810" t="s">
        <v>23</v>
      </c>
      <c r="J91810" t="s">
        <v>42</v>
      </c>
      <c r="K91810" t="s">
        <v>43</v>
      </c>
    </row>
    <row r="91811" spans="1:11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11</v>
      </c>
      <c r="G91811">
        <v>35</v>
      </c>
      <c r="H91811">
        <v>3.1</v>
      </c>
      <c r="I91811" t="s">
        <v>12</v>
      </c>
      <c r="J91811" t="s">
        <v>65</v>
      </c>
      <c r="K91811" t="s">
        <v>74</v>
      </c>
    </row>
    <row r="91812" spans="1:11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11</v>
      </c>
      <c r="G91812">
        <v>49</v>
      </c>
      <c r="H91812">
        <v>3</v>
      </c>
      <c r="I91812" t="s">
        <v>15</v>
      </c>
      <c r="J91812" t="s">
        <v>32</v>
      </c>
      <c r="K91812" t="s">
        <v>80</v>
      </c>
    </row>
    <row r="91813" spans="1:11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11</v>
      </c>
      <c r="G91813">
        <v>69</v>
      </c>
      <c r="H91813">
        <v>3.25</v>
      </c>
      <c r="I91813" t="s">
        <v>23</v>
      </c>
      <c r="J91813" t="s">
        <v>42</v>
      </c>
      <c r="K91813" t="s">
        <v>43</v>
      </c>
    </row>
    <row r="91814" spans="1:11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11</v>
      </c>
      <c r="G91814">
        <v>39</v>
      </c>
      <c r="H91814">
        <v>4.25</v>
      </c>
      <c r="I91814" t="s">
        <v>12</v>
      </c>
      <c r="J91814" t="s">
        <v>27</v>
      </c>
      <c r="K91814" t="s">
        <v>28</v>
      </c>
    </row>
    <row r="91815" spans="1:11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11</v>
      </c>
      <c r="G91815">
        <v>65</v>
      </c>
      <c r="H91815">
        <v>0.8</v>
      </c>
      <c r="I91815" t="s">
        <v>83</v>
      </c>
      <c r="J91815" t="s">
        <v>95</v>
      </c>
      <c r="K91815" t="s">
        <v>96</v>
      </c>
    </row>
    <row r="91816" spans="1:11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11</v>
      </c>
      <c r="G91816">
        <v>54</v>
      </c>
      <c r="H91816">
        <v>2.5</v>
      </c>
      <c r="I91816" t="s">
        <v>15</v>
      </c>
      <c r="J91816" t="s">
        <v>16</v>
      </c>
      <c r="K91816" t="s">
        <v>55</v>
      </c>
    </row>
    <row r="91817" spans="1:11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38</v>
      </c>
      <c r="G91817">
        <v>53</v>
      </c>
      <c r="H91817">
        <v>3</v>
      </c>
      <c r="I91817" t="s">
        <v>15</v>
      </c>
      <c r="J91817" t="s">
        <v>16</v>
      </c>
      <c r="K91817" t="s">
        <v>69</v>
      </c>
    </row>
    <row r="91818" spans="1:11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38</v>
      </c>
      <c r="G91818">
        <v>24</v>
      </c>
      <c r="H91818">
        <v>3</v>
      </c>
      <c r="I91818" t="s">
        <v>12</v>
      </c>
      <c r="J91818" t="s">
        <v>21</v>
      </c>
      <c r="K91818" t="s">
        <v>57</v>
      </c>
    </row>
    <row r="91819" spans="1:11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11</v>
      </c>
      <c r="G91819">
        <v>34</v>
      </c>
      <c r="H91819">
        <v>2.4500000000000002</v>
      </c>
      <c r="I91819" t="s">
        <v>12</v>
      </c>
      <c r="J91819" t="s">
        <v>65</v>
      </c>
      <c r="K91819" t="s">
        <v>66</v>
      </c>
    </row>
    <row r="91820" spans="1:11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11</v>
      </c>
      <c r="G91820">
        <v>34</v>
      </c>
      <c r="H91820">
        <v>2.4500000000000002</v>
      </c>
      <c r="I91820" t="s">
        <v>12</v>
      </c>
      <c r="J91820" t="s">
        <v>65</v>
      </c>
      <c r="K91820" t="s">
        <v>66</v>
      </c>
    </row>
    <row r="91821" spans="1:11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77</v>
      </c>
      <c r="G91821">
        <v>46</v>
      </c>
      <c r="H91821">
        <v>2.5</v>
      </c>
      <c r="I91821" t="s">
        <v>15</v>
      </c>
      <c r="J91821" t="s">
        <v>35</v>
      </c>
      <c r="K91821" t="s">
        <v>63</v>
      </c>
    </row>
    <row r="91822" spans="1:11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77</v>
      </c>
      <c r="G91822">
        <v>30</v>
      </c>
      <c r="H91822">
        <v>3</v>
      </c>
      <c r="I91822" t="s">
        <v>12</v>
      </c>
      <c r="J91822" t="s">
        <v>13</v>
      </c>
      <c r="K91822" t="s">
        <v>82</v>
      </c>
    </row>
    <row r="91823" spans="1:11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77</v>
      </c>
      <c r="G91823">
        <v>55</v>
      </c>
      <c r="H91823">
        <v>4</v>
      </c>
      <c r="I91823" t="s">
        <v>15</v>
      </c>
      <c r="J91823" t="s">
        <v>16</v>
      </c>
      <c r="K91823" t="s">
        <v>56</v>
      </c>
    </row>
    <row r="91824" spans="1:11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38</v>
      </c>
      <c r="G91824">
        <v>52</v>
      </c>
      <c r="H91824">
        <v>2.5</v>
      </c>
      <c r="I91824" t="s">
        <v>15</v>
      </c>
      <c r="J91824" t="s">
        <v>16</v>
      </c>
      <c r="K91824" t="s">
        <v>81</v>
      </c>
    </row>
    <row r="91825" spans="1:11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77</v>
      </c>
      <c r="G91825">
        <v>44</v>
      </c>
      <c r="H91825">
        <v>2.5</v>
      </c>
      <c r="I91825" t="s">
        <v>15</v>
      </c>
      <c r="J91825" t="s">
        <v>39</v>
      </c>
      <c r="K91825" t="s">
        <v>60</v>
      </c>
    </row>
    <row r="91826" spans="1:11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77</v>
      </c>
      <c r="G91826">
        <v>71</v>
      </c>
      <c r="H91826">
        <v>3.75</v>
      </c>
      <c r="I91826" t="s">
        <v>23</v>
      </c>
      <c r="J91826" t="s">
        <v>48</v>
      </c>
      <c r="K91826" t="s">
        <v>49</v>
      </c>
    </row>
    <row r="91827" spans="1:11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77</v>
      </c>
      <c r="G91827">
        <v>25</v>
      </c>
      <c r="H91827">
        <v>2.2000000000000002</v>
      </c>
      <c r="I91827" t="s">
        <v>12</v>
      </c>
      <c r="J91827" t="s">
        <v>51</v>
      </c>
      <c r="K91827" t="s">
        <v>64</v>
      </c>
    </row>
    <row r="91828" spans="1:11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77</v>
      </c>
      <c r="G91828">
        <v>47</v>
      </c>
      <c r="H91828">
        <v>3</v>
      </c>
      <c r="I91828" t="s">
        <v>15</v>
      </c>
      <c r="J91828" t="s">
        <v>35</v>
      </c>
      <c r="K91828" t="s">
        <v>36</v>
      </c>
    </row>
    <row r="91829" spans="1:11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77</v>
      </c>
      <c r="G91829">
        <v>37</v>
      </c>
      <c r="H91829">
        <v>3</v>
      </c>
      <c r="I91829" t="s">
        <v>12</v>
      </c>
      <c r="J91829" t="s">
        <v>27</v>
      </c>
      <c r="K91829" t="s">
        <v>71</v>
      </c>
    </row>
    <row r="91830" spans="1:11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77</v>
      </c>
      <c r="G91830">
        <v>64</v>
      </c>
      <c r="H91830">
        <v>0.8</v>
      </c>
      <c r="I91830" t="s">
        <v>83</v>
      </c>
      <c r="J91830" t="s">
        <v>84</v>
      </c>
      <c r="K91830" t="s">
        <v>85</v>
      </c>
    </row>
    <row r="91831" spans="1:11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38</v>
      </c>
      <c r="G91831">
        <v>30</v>
      </c>
      <c r="H91831">
        <v>3</v>
      </c>
      <c r="I91831" t="s">
        <v>12</v>
      </c>
      <c r="J91831" t="s">
        <v>13</v>
      </c>
      <c r="K91831" t="s">
        <v>82</v>
      </c>
    </row>
    <row r="91832" spans="1:11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11</v>
      </c>
      <c r="G91832">
        <v>58</v>
      </c>
      <c r="H91832">
        <v>3.5</v>
      </c>
      <c r="I91832" t="s">
        <v>18</v>
      </c>
      <c r="J91832" t="s">
        <v>19</v>
      </c>
      <c r="K91832" t="s">
        <v>29</v>
      </c>
    </row>
    <row r="91833" spans="1:11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11</v>
      </c>
      <c r="G91833">
        <v>55</v>
      </c>
      <c r="H91833">
        <v>4</v>
      </c>
      <c r="I91833" t="s">
        <v>15</v>
      </c>
      <c r="J91833" t="s">
        <v>16</v>
      </c>
      <c r="K91833" t="s">
        <v>56</v>
      </c>
    </row>
    <row r="91834" spans="1:11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38</v>
      </c>
      <c r="G91834">
        <v>32</v>
      </c>
      <c r="H91834">
        <v>3</v>
      </c>
      <c r="I91834" t="s">
        <v>12</v>
      </c>
      <c r="J91834" t="s">
        <v>13</v>
      </c>
      <c r="K91834" t="s">
        <v>14</v>
      </c>
    </row>
    <row r="91835" spans="1:11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11</v>
      </c>
      <c r="G91835">
        <v>24</v>
      </c>
      <c r="H91835">
        <v>3</v>
      </c>
      <c r="I91835" t="s">
        <v>12</v>
      </c>
      <c r="J91835" t="s">
        <v>21</v>
      </c>
      <c r="K91835" t="s">
        <v>57</v>
      </c>
    </row>
    <row r="91836" spans="1:11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77</v>
      </c>
      <c r="G91836">
        <v>57</v>
      </c>
      <c r="H91836">
        <v>3.1</v>
      </c>
      <c r="I91836" t="s">
        <v>15</v>
      </c>
      <c r="J91836" t="s">
        <v>16</v>
      </c>
      <c r="K91836" t="s">
        <v>17</v>
      </c>
    </row>
    <row r="91837" spans="1:11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38</v>
      </c>
      <c r="G91837">
        <v>49</v>
      </c>
      <c r="H91837">
        <v>3</v>
      </c>
      <c r="I91837" t="s">
        <v>15</v>
      </c>
      <c r="J91837" t="s">
        <v>32</v>
      </c>
      <c r="K91837" t="s">
        <v>80</v>
      </c>
    </row>
    <row r="91838" spans="1:11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11</v>
      </c>
      <c r="G91838">
        <v>44</v>
      </c>
      <c r="H91838">
        <v>2.5</v>
      </c>
      <c r="I91838" t="s">
        <v>15</v>
      </c>
      <c r="J91838" t="s">
        <v>39</v>
      </c>
      <c r="K91838" t="s">
        <v>60</v>
      </c>
    </row>
    <row r="91839" spans="1:11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38</v>
      </c>
      <c r="G91839">
        <v>23</v>
      </c>
      <c r="H91839">
        <v>2.5</v>
      </c>
      <c r="I91839" t="s">
        <v>12</v>
      </c>
      <c r="J91839" t="s">
        <v>21</v>
      </c>
      <c r="K91839" t="s">
        <v>62</v>
      </c>
    </row>
    <row r="91840" spans="1:11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11</v>
      </c>
      <c r="G91840">
        <v>38</v>
      </c>
      <c r="H91840">
        <v>3.75</v>
      </c>
      <c r="I91840" t="s">
        <v>12</v>
      </c>
      <c r="J91840" t="s">
        <v>27</v>
      </c>
      <c r="K91840" t="s">
        <v>50</v>
      </c>
    </row>
    <row r="91841" spans="1:11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11</v>
      </c>
      <c r="G91841">
        <v>64</v>
      </c>
      <c r="H91841">
        <v>0.8</v>
      </c>
      <c r="I91841" t="s">
        <v>83</v>
      </c>
      <c r="J91841" t="s">
        <v>84</v>
      </c>
      <c r="K91841" t="s">
        <v>85</v>
      </c>
    </row>
    <row r="91842" spans="1:11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77</v>
      </c>
      <c r="G91842">
        <v>39</v>
      </c>
      <c r="H91842">
        <v>4.25</v>
      </c>
      <c r="I91842" t="s">
        <v>12</v>
      </c>
      <c r="J91842" t="s">
        <v>27</v>
      </c>
      <c r="K91842" t="s">
        <v>28</v>
      </c>
    </row>
    <row r="91843" spans="1:11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77</v>
      </c>
      <c r="G91843">
        <v>64</v>
      </c>
      <c r="H91843">
        <v>0.8</v>
      </c>
      <c r="I91843" t="s">
        <v>83</v>
      </c>
      <c r="J91843" t="s">
        <v>84</v>
      </c>
      <c r="K91843" t="s">
        <v>85</v>
      </c>
    </row>
    <row r="91844" spans="1:11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11</v>
      </c>
      <c r="G91844">
        <v>30</v>
      </c>
      <c r="H91844">
        <v>3</v>
      </c>
      <c r="I91844" t="s">
        <v>12</v>
      </c>
      <c r="J91844" t="s">
        <v>13</v>
      </c>
      <c r="K91844" t="s">
        <v>82</v>
      </c>
    </row>
    <row r="91845" spans="1:11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77</v>
      </c>
      <c r="G91845">
        <v>25</v>
      </c>
      <c r="H91845">
        <v>2.2000000000000002</v>
      </c>
      <c r="I91845" t="s">
        <v>12</v>
      </c>
      <c r="J91845" t="s">
        <v>51</v>
      </c>
      <c r="K91845" t="s">
        <v>64</v>
      </c>
    </row>
    <row r="91846" spans="1:11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38</v>
      </c>
      <c r="G91846">
        <v>48</v>
      </c>
      <c r="H91846">
        <v>2.5</v>
      </c>
      <c r="I91846" t="s">
        <v>15</v>
      </c>
      <c r="J91846" t="s">
        <v>32</v>
      </c>
      <c r="K91846" t="s">
        <v>61</v>
      </c>
    </row>
    <row r="91847" spans="1:11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11</v>
      </c>
      <c r="G91847">
        <v>60</v>
      </c>
      <c r="H91847">
        <v>3.75</v>
      </c>
      <c r="I91847" t="s">
        <v>18</v>
      </c>
      <c r="J91847" t="s">
        <v>19</v>
      </c>
      <c r="K91847" t="s">
        <v>58</v>
      </c>
    </row>
    <row r="91848" spans="1:11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11</v>
      </c>
      <c r="G91848">
        <v>72</v>
      </c>
      <c r="H91848">
        <v>3.25</v>
      </c>
      <c r="I91848" t="s">
        <v>23</v>
      </c>
      <c r="J91848" t="s">
        <v>24</v>
      </c>
      <c r="K91848" t="s">
        <v>73</v>
      </c>
    </row>
    <row r="91849" spans="1:11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77</v>
      </c>
      <c r="G91849">
        <v>33</v>
      </c>
      <c r="H91849">
        <v>3.5</v>
      </c>
      <c r="I91849" t="s">
        <v>12</v>
      </c>
      <c r="J91849" t="s">
        <v>13</v>
      </c>
      <c r="K91849" t="s">
        <v>31</v>
      </c>
    </row>
    <row r="91850" spans="1:11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77</v>
      </c>
      <c r="G91850">
        <v>58</v>
      </c>
      <c r="H91850">
        <v>3.5</v>
      </c>
      <c r="I91850" t="s">
        <v>18</v>
      </c>
      <c r="J91850" t="s">
        <v>19</v>
      </c>
      <c r="K91850" t="s">
        <v>29</v>
      </c>
    </row>
    <row r="91851" spans="1:11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77</v>
      </c>
      <c r="G91851">
        <v>79</v>
      </c>
      <c r="H91851">
        <v>3.75</v>
      </c>
      <c r="I91851" t="s">
        <v>23</v>
      </c>
      <c r="J91851" t="s">
        <v>24</v>
      </c>
      <c r="K91851" t="s">
        <v>37</v>
      </c>
    </row>
    <row r="91852" spans="1:11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77</v>
      </c>
      <c r="G91852">
        <v>61</v>
      </c>
      <c r="H91852">
        <v>4.75</v>
      </c>
      <c r="I91852" t="s">
        <v>18</v>
      </c>
      <c r="J91852" t="s">
        <v>19</v>
      </c>
      <c r="K91852" t="s">
        <v>41</v>
      </c>
    </row>
    <row r="91853" spans="1:11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77</v>
      </c>
      <c r="G91853">
        <v>78</v>
      </c>
      <c r="H91853">
        <v>4.5</v>
      </c>
      <c r="I91853" t="s">
        <v>23</v>
      </c>
      <c r="J91853" t="s">
        <v>24</v>
      </c>
      <c r="K91853" t="s">
        <v>59</v>
      </c>
    </row>
    <row r="91854" spans="1:11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77</v>
      </c>
      <c r="G91854">
        <v>39</v>
      </c>
      <c r="H91854">
        <v>4.25</v>
      </c>
      <c r="I91854" t="s">
        <v>12</v>
      </c>
      <c r="J91854" t="s">
        <v>27</v>
      </c>
      <c r="K91854" t="s">
        <v>28</v>
      </c>
    </row>
    <row r="91855" spans="1:11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77</v>
      </c>
      <c r="G91855">
        <v>63</v>
      </c>
      <c r="H91855">
        <v>0.8</v>
      </c>
      <c r="I91855" t="s">
        <v>83</v>
      </c>
      <c r="J91855" t="s">
        <v>84</v>
      </c>
      <c r="K91855" t="s">
        <v>89</v>
      </c>
    </row>
    <row r="91856" spans="1:11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77</v>
      </c>
      <c r="G91856">
        <v>40</v>
      </c>
      <c r="H91856">
        <v>3.75</v>
      </c>
      <c r="I91856" t="s">
        <v>12</v>
      </c>
      <c r="J91856" t="s">
        <v>27</v>
      </c>
      <c r="K91856" t="s">
        <v>44</v>
      </c>
    </row>
    <row r="91857" spans="1:11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77</v>
      </c>
      <c r="G91857">
        <v>65</v>
      </c>
      <c r="H91857">
        <v>0.8</v>
      </c>
      <c r="I91857" t="s">
        <v>83</v>
      </c>
      <c r="J91857" t="s">
        <v>95</v>
      </c>
      <c r="K91857" t="s">
        <v>96</v>
      </c>
    </row>
    <row r="91858" spans="1:11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38</v>
      </c>
      <c r="G91858">
        <v>28</v>
      </c>
      <c r="H91858">
        <v>2</v>
      </c>
      <c r="I91858" t="s">
        <v>12</v>
      </c>
      <c r="J91858" t="s">
        <v>13</v>
      </c>
      <c r="K91858" t="s">
        <v>26</v>
      </c>
    </row>
    <row r="91859" spans="1:11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38</v>
      </c>
      <c r="G91859">
        <v>31</v>
      </c>
      <c r="H91859">
        <v>2.2000000000000002</v>
      </c>
      <c r="I91859" t="s">
        <v>12</v>
      </c>
      <c r="J91859" t="s">
        <v>13</v>
      </c>
      <c r="K91859" t="s">
        <v>79</v>
      </c>
    </row>
    <row r="91860" spans="1:11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38</v>
      </c>
      <c r="G91860">
        <v>74</v>
      </c>
      <c r="H91860">
        <v>3.5</v>
      </c>
      <c r="I91860" t="s">
        <v>23</v>
      </c>
      <c r="J91860" t="s">
        <v>42</v>
      </c>
      <c r="K91860" t="s">
        <v>68</v>
      </c>
    </row>
    <row r="91861" spans="1:11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77</v>
      </c>
      <c r="G91861">
        <v>58</v>
      </c>
      <c r="H91861">
        <v>3.5</v>
      </c>
      <c r="I91861" t="s">
        <v>18</v>
      </c>
      <c r="J91861" t="s">
        <v>19</v>
      </c>
      <c r="K91861" t="s">
        <v>29</v>
      </c>
    </row>
    <row r="91862" spans="1:11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77</v>
      </c>
      <c r="G91862">
        <v>75</v>
      </c>
      <c r="H91862">
        <v>3.5</v>
      </c>
      <c r="I91862" t="s">
        <v>23</v>
      </c>
      <c r="J91862" t="s">
        <v>48</v>
      </c>
      <c r="K91862" t="s">
        <v>78</v>
      </c>
    </row>
    <row r="91863" spans="1:11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11</v>
      </c>
      <c r="G91863">
        <v>24</v>
      </c>
      <c r="H91863">
        <v>3</v>
      </c>
      <c r="I91863" t="s">
        <v>12</v>
      </c>
      <c r="J91863" t="s">
        <v>21</v>
      </c>
      <c r="K91863" t="s">
        <v>57</v>
      </c>
    </row>
    <row r="91864" spans="1:11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38</v>
      </c>
      <c r="G91864">
        <v>60</v>
      </c>
      <c r="H91864">
        <v>3.75</v>
      </c>
      <c r="I91864" t="s">
        <v>18</v>
      </c>
      <c r="J91864" t="s">
        <v>19</v>
      </c>
      <c r="K91864" t="s">
        <v>58</v>
      </c>
    </row>
    <row r="91865" spans="1:11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77</v>
      </c>
      <c r="G91865">
        <v>56</v>
      </c>
      <c r="H91865">
        <v>2.5499999999999998</v>
      </c>
      <c r="I91865" t="s">
        <v>15</v>
      </c>
      <c r="J91865" t="s">
        <v>16</v>
      </c>
      <c r="K91865" t="s">
        <v>30</v>
      </c>
    </row>
    <row r="91866" spans="1:11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38</v>
      </c>
      <c r="G91866">
        <v>87</v>
      </c>
      <c r="H91866">
        <v>3</v>
      </c>
      <c r="I91866" t="s">
        <v>12</v>
      </c>
      <c r="J91866" t="s">
        <v>27</v>
      </c>
      <c r="K91866" t="s">
        <v>34</v>
      </c>
    </row>
    <row r="91867" spans="1:11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77</v>
      </c>
      <c r="G91867">
        <v>30</v>
      </c>
      <c r="H91867">
        <v>3</v>
      </c>
      <c r="I91867" t="s">
        <v>12</v>
      </c>
      <c r="J91867" t="s">
        <v>13</v>
      </c>
      <c r="K91867" t="s">
        <v>82</v>
      </c>
    </row>
    <row r="91868" spans="1:11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77</v>
      </c>
      <c r="G91868">
        <v>20</v>
      </c>
      <c r="H91868">
        <v>7.6</v>
      </c>
      <c r="I91868" t="s">
        <v>98</v>
      </c>
      <c r="J91868" t="s">
        <v>113</v>
      </c>
      <c r="K91868" t="s">
        <v>114</v>
      </c>
    </row>
    <row r="91869" spans="1:11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77</v>
      </c>
      <c r="G91869">
        <v>52</v>
      </c>
      <c r="H91869">
        <v>2.5</v>
      </c>
      <c r="I91869" t="s">
        <v>15</v>
      </c>
      <c r="J91869" t="s">
        <v>16</v>
      </c>
      <c r="K91869" t="s">
        <v>81</v>
      </c>
    </row>
    <row r="91870" spans="1:11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11</v>
      </c>
      <c r="G91870">
        <v>34</v>
      </c>
      <c r="H91870">
        <v>2.4500000000000002</v>
      </c>
      <c r="I91870" t="s">
        <v>12</v>
      </c>
      <c r="J91870" t="s">
        <v>65</v>
      </c>
      <c r="K91870" t="s">
        <v>66</v>
      </c>
    </row>
    <row r="91871" spans="1:11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38</v>
      </c>
      <c r="G91871">
        <v>40</v>
      </c>
      <c r="H91871">
        <v>3.75</v>
      </c>
      <c r="I91871" t="s">
        <v>12</v>
      </c>
      <c r="J91871" t="s">
        <v>27</v>
      </c>
      <c r="K91871" t="s">
        <v>44</v>
      </c>
    </row>
    <row r="91872" spans="1:11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38</v>
      </c>
      <c r="G91872">
        <v>63</v>
      </c>
      <c r="H91872">
        <v>0.8</v>
      </c>
      <c r="I91872" t="s">
        <v>83</v>
      </c>
      <c r="J91872" t="s">
        <v>84</v>
      </c>
      <c r="K91872" t="s">
        <v>89</v>
      </c>
    </row>
    <row r="91873" spans="1:11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38</v>
      </c>
      <c r="G91873">
        <v>23</v>
      </c>
      <c r="H91873">
        <v>2.5</v>
      </c>
      <c r="I91873" t="s">
        <v>12</v>
      </c>
      <c r="J91873" t="s">
        <v>21</v>
      </c>
      <c r="K91873" t="s">
        <v>62</v>
      </c>
    </row>
    <row r="91874" spans="1:11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77</v>
      </c>
      <c r="G91874">
        <v>29</v>
      </c>
      <c r="H91874">
        <v>2.5</v>
      </c>
      <c r="I91874" t="s">
        <v>12</v>
      </c>
      <c r="J91874" t="s">
        <v>13</v>
      </c>
      <c r="K91874" t="s">
        <v>54</v>
      </c>
    </row>
    <row r="91875" spans="1:11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77</v>
      </c>
      <c r="G91875">
        <v>45</v>
      </c>
      <c r="H91875">
        <v>3</v>
      </c>
      <c r="I91875" t="s">
        <v>15</v>
      </c>
      <c r="J91875" t="s">
        <v>39</v>
      </c>
      <c r="K91875" t="s">
        <v>47</v>
      </c>
    </row>
    <row r="91876" spans="1:11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38</v>
      </c>
      <c r="G91876">
        <v>31</v>
      </c>
      <c r="H91876">
        <v>2.2000000000000002</v>
      </c>
      <c r="I91876" t="s">
        <v>12</v>
      </c>
      <c r="J91876" t="s">
        <v>13</v>
      </c>
      <c r="K91876" t="s">
        <v>79</v>
      </c>
    </row>
    <row r="91877" spans="1:11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38</v>
      </c>
      <c r="G91877">
        <v>20</v>
      </c>
      <c r="H91877">
        <v>7.6</v>
      </c>
      <c r="I91877" t="s">
        <v>98</v>
      </c>
      <c r="J91877" t="s">
        <v>113</v>
      </c>
      <c r="K91877" t="s">
        <v>114</v>
      </c>
    </row>
    <row r="91878" spans="1:11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38</v>
      </c>
      <c r="G91878">
        <v>44</v>
      </c>
      <c r="H91878">
        <v>2.5</v>
      </c>
      <c r="I91878" t="s">
        <v>15</v>
      </c>
      <c r="J91878" t="s">
        <v>39</v>
      </c>
      <c r="K91878" t="s">
        <v>60</v>
      </c>
    </row>
    <row r="91879" spans="1:11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38</v>
      </c>
      <c r="G91879">
        <v>43</v>
      </c>
      <c r="H91879">
        <v>3</v>
      </c>
      <c r="I91879" t="s">
        <v>15</v>
      </c>
      <c r="J91879" t="s">
        <v>39</v>
      </c>
      <c r="K91879" t="s">
        <v>45</v>
      </c>
    </row>
    <row r="91880" spans="1:11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77</v>
      </c>
      <c r="G91880">
        <v>24</v>
      </c>
      <c r="H91880">
        <v>3</v>
      </c>
      <c r="I91880" t="s">
        <v>12</v>
      </c>
      <c r="J91880" t="s">
        <v>21</v>
      </c>
      <c r="K91880" t="s">
        <v>57</v>
      </c>
    </row>
    <row r="91881" spans="1:11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11</v>
      </c>
      <c r="G91881">
        <v>53</v>
      </c>
      <c r="H91881">
        <v>3</v>
      </c>
      <c r="I91881" t="s">
        <v>15</v>
      </c>
      <c r="J91881" t="s">
        <v>16</v>
      </c>
      <c r="K91881" t="s">
        <v>69</v>
      </c>
    </row>
    <row r="91882" spans="1:11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38</v>
      </c>
      <c r="G91882">
        <v>50</v>
      </c>
      <c r="H91882">
        <v>2.5</v>
      </c>
      <c r="I91882" t="s">
        <v>15</v>
      </c>
      <c r="J91882" t="s">
        <v>32</v>
      </c>
      <c r="K91882" t="s">
        <v>72</v>
      </c>
    </row>
    <row r="91883" spans="1:11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38</v>
      </c>
      <c r="G91883">
        <v>56</v>
      </c>
      <c r="H91883">
        <v>2.5499999999999998</v>
      </c>
      <c r="I91883" t="s">
        <v>15</v>
      </c>
      <c r="J91883" t="s">
        <v>16</v>
      </c>
      <c r="K91883" t="s">
        <v>30</v>
      </c>
    </row>
    <row r="91884" spans="1:11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77</v>
      </c>
      <c r="G91884">
        <v>43</v>
      </c>
      <c r="H91884">
        <v>3</v>
      </c>
      <c r="I91884" t="s">
        <v>15</v>
      </c>
      <c r="J91884" t="s">
        <v>39</v>
      </c>
      <c r="K91884" t="s">
        <v>45</v>
      </c>
    </row>
    <row r="91885" spans="1:11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77</v>
      </c>
      <c r="G91885">
        <v>45</v>
      </c>
      <c r="H91885">
        <v>3</v>
      </c>
      <c r="I91885" t="s">
        <v>15</v>
      </c>
      <c r="J91885" t="s">
        <v>39</v>
      </c>
      <c r="K91885" t="s">
        <v>47</v>
      </c>
    </row>
    <row r="91886" spans="1:11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38</v>
      </c>
      <c r="G91886">
        <v>36</v>
      </c>
      <c r="H91886">
        <v>3.75</v>
      </c>
      <c r="I91886" t="s">
        <v>12</v>
      </c>
      <c r="J91886" t="s">
        <v>65</v>
      </c>
      <c r="K91886" t="s">
        <v>67</v>
      </c>
    </row>
    <row r="91887" spans="1:11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38</v>
      </c>
      <c r="G91887">
        <v>34</v>
      </c>
      <c r="H91887">
        <v>2.4500000000000002</v>
      </c>
      <c r="I91887" t="s">
        <v>12</v>
      </c>
      <c r="J91887" t="s">
        <v>65</v>
      </c>
      <c r="K91887" t="s">
        <v>66</v>
      </c>
    </row>
    <row r="91888" spans="1:11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77</v>
      </c>
      <c r="G91888">
        <v>36</v>
      </c>
      <c r="H91888">
        <v>3.75</v>
      </c>
      <c r="I91888" t="s">
        <v>12</v>
      </c>
      <c r="J91888" t="s">
        <v>65</v>
      </c>
      <c r="K91888" t="s">
        <v>67</v>
      </c>
    </row>
    <row r="91889" spans="1:11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38</v>
      </c>
      <c r="G91889">
        <v>23</v>
      </c>
      <c r="H91889">
        <v>2.5</v>
      </c>
      <c r="I91889" t="s">
        <v>12</v>
      </c>
      <c r="J91889" t="s">
        <v>21</v>
      </c>
      <c r="K91889" t="s">
        <v>62</v>
      </c>
    </row>
    <row r="91890" spans="1:11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11</v>
      </c>
      <c r="G91890">
        <v>35</v>
      </c>
      <c r="H91890">
        <v>3.1</v>
      </c>
      <c r="I91890" t="s">
        <v>12</v>
      </c>
      <c r="J91890" t="s">
        <v>65</v>
      </c>
      <c r="K91890" t="s">
        <v>74</v>
      </c>
    </row>
    <row r="91891" spans="1:11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11</v>
      </c>
      <c r="G91891">
        <v>39</v>
      </c>
      <c r="H91891">
        <v>4.25</v>
      </c>
      <c r="I91891" t="s">
        <v>12</v>
      </c>
      <c r="J91891" t="s">
        <v>27</v>
      </c>
      <c r="K91891" t="s">
        <v>28</v>
      </c>
    </row>
    <row r="91892" spans="1:11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77</v>
      </c>
      <c r="G91892">
        <v>55</v>
      </c>
      <c r="H91892">
        <v>4</v>
      </c>
      <c r="I91892" t="s">
        <v>15</v>
      </c>
      <c r="J91892" t="s">
        <v>16</v>
      </c>
      <c r="K91892" t="s">
        <v>56</v>
      </c>
    </row>
    <row r="91893" spans="1:11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77</v>
      </c>
      <c r="G91893">
        <v>37</v>
      </c>
      <c r="H91893">
        <v>3</v>
      </c>
      <c r="I91893" t="s">
        <v>12</v>
      </c>
      <c r="J91893" t="s">
        <v>27</v>
      </c>
      <c r="K91893" t="s">
        <v>71</v>
      </c>
    </row>
    <row r="91894" spans="1:11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77</v>
      </c>
      <c r="G91894">
        <v>63</v>
      </c>
      <c r="H91894">
        <v>0.8</v>
      </c>
      <c r="I91894" t="s">
        <v>83</v>
      </c>
      <c r="J91894" t="s">
        <v>84</v>
      </c>
      <c r="K91894" t="s">
        <v>89</v>
      </c>
    </row>
    <row r="91895" spans="1:11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11</v>
      </c>
      <c r="G91895">
        <v>26</v>
      </c>
      <c r="H91895">
        <v>3</v>
      </c>
      <c r="I91895" t="s">
        <v>12</v>
      </c>
      <c r="J91895" t="s">
        <v>51</v>
      </c>
      <c r="K91895" t="s">
        <v>52</v>
      </c>
    </row>
    <row r="91896" spans="1:11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77</v>
      </c>
      <c r="G91896">
        <v>27</v>
      </c>
      <c r="H91896">
        <v>3.5</v>
      </c>
      <c r="I91896" t="s">
        <v>12</v>
      </c>
      <c r="J91896" t="s">
        <v>51</v>
      </c>
      <c r="K91896" t="s">
        <v>53</v>
      </c>
    </row>
    <row r="91897" spans="1:11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77</v>
      </c>
      <c r="G91897">
        <v>51</v>
      </c>
      <c r="H91897">
        <v>3</v>
      </c>
      <c r="I91897" t="s">
        <v>15</v>
      </c>
      <c r="J91897" t="s">
        <v>32</v>
      </c>
      <c r="K91897" t="s">
        <v>33</v>
      </c>
    </row>
    <row r="91898" spans="1:11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11</v>
      </c>
      <c r="G91898">
        <v>36</v>
      </c>
      <c r="H91898">
        <v>3.75</v>
      </c>
      <c r="I91898" t="s">
        <v>12</v>
      </c>
      <c r="J91898" t="s">
        <v>65</v>
      </c>
      <c r="K91898" t="s">
        <v>67</v>
      </c>
    </row>
    <row r="91899" spans="1:11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11</v>
      </c>
      <c r="G91899">
        <v>78</v>
      </c>
      <c r="H91899">
        <v>4.5</v>
      </c>
      <c r="I91899" t="s">
        <v>23</v>
      </c>
      <c r="J91899" t="s">
        <v>24</v>
      </c>
      <c r="K91899" t="s">
        <v>59</v>
      </c>
    </row>
    <row r="91900" spans="1:11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38</v>
      </c>
      <c r="G91900">
        <v>37</v>
      </c>
      <c r="H91900">
        <v>3</v>
      </c>
      <c r="I91900" t="s">
        <v>12</v>
      </c>
      <c r="J91900" t="s">
        <v>27</v>
      </c>
      <c r="K91900" t="s">
        <v>71</v>
      </c>
    </row>
    <row r="91901" spans="1:11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38</v>
      </c>
      <c r="G91901">
        <v>84</v>
      </c>
      <c r="H91901">
        <v>0.8</v>
      </c>
      <c r="I91901" t="s">
        <v>83</v>
      </c>
      <c r="J91901" t="s">
        <v>84</v>
      </c>
      <c r="K91901" t="s">
        <v>97</v>
      </c>
    </row>
    <row r="91902" spans="1:11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11</v>
      </c>
      <c r="G91902">
        <v>35</v>
      </c>
      <c r="H91902">
        <v>3.1</v>
      </c>
      <c r="I91902" t="s">
        <v>12</v>
      </c>
      <c r="J91902" t="s">
        <v>65</v>
      </c>
      <c r="K91902" t="s">
        <v>74</v>
      </c>
    </row>
    <row r="91903" spans="1:11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77</v>
      </c>
      <c r="G91903">
        <v>33</v>
      </c>
      <c r="H91903">
        <v>3.5</v>
      </c>
      <c r="I91903" t="s">
        <v>12</v>
      </c>
      <c r="J91903" t="s">
        <v>13</v>
      </c>
      <c r="K91903" t="s">
        <v>31</v>
      </c>
    </row>
    <row r="91904" spans="1:11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77</v>
      </c>
      <c r="G91904">
        <v>71</v>
      </c>
      <c r="H91904">
        <v>3.75</v>
      </c>
      <c r="I91904" t="s">
        <v>23</v>
      </c>
      <c r="J91904" t="s">
        <v>48</v>
      </c>
      <c r="K91904" t="s">
        <v>49</v>
      </c>
    </row>
    <row r="91905" spans="1:11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38</v>
      </c>
      <c r="G91905">
        <v>30</v>
      </c>
      <c r="H91905">
        <v>3</v>
      </c>
      <c r="I91905" t="s">
        <v>12</v>
      </c>
      <c r="J91905" t="s">
        <v>13</v>
      </c>
      <c r="K91905" t="s">
        <v>82</v>
      </c>
    </row>
    <row r="91906" spans="1:11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77</v>
      </c>
      <c r="G91906">
        <v>28</v>
      </c>
      <c r="H91906">
        <v>2</v>
      </c>
      <c r="I91906" t="s">
        <v>12</v>
      </c>
      <c r="J91906" t="s">
        <v>13</v>
      </c>
      <c r="K91906" t="s">
        <v>26</v>
      </c>
    </row>
    <row r="91907" spans="1:11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38</v>
      </c>
      <c r="G91907">
        <v>48</v>
      </c>
      <c r="H91907">
        <v>2.5</v>
      </c>
      <c r="I91907" t="s">
        <v>15</v>
      </c>
      <c r="J91907" t="s">
        <v>32</v>
      </c>
      <c r="K91907" t="s">
        <v>61</v>
      </c>
    </row>
    <row r="91908" spans="1:11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11</v>
      </c>
      <c r="G91908">
        <v>51</v>
      </c>
      <c r="H91908">
        <v>3</v>
      </c>
      <c r="I91908" t="s">
        <v>15</v>
      </c>
      <c r="J91908" t="s">
        <v>32</v>
      </c>
      <c r="K91908" t="s">
        <v>33</v>
      </c>
    </row>
    <row r="91909" spans="1:11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11</v>
      </c>
      <c r="G91909">
        <v>76</v>
      </c>
      <c r="H91909">
        <v>3.5</v>
      </c>
      <c r="I91909" t="s">
        <v>23</v>
      </c>
      <c r="J91909" t="s">
        <v>42</v>
      </c>
      <c r="K91909" t="s">
        <v>46</v>
      </c>
    </row>
    <row r="91910" spans="1:11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38</v>
      </c>
      <c r="G91910">
        <v>47</v>
      </c>
      <c r="H91910">
        <v>3</v>
      </c>
      <c r="I91910" t="s">
        <v>15</v>
      </c>
      <c r="J91910" t="s">
        <v>35</v>
      </c>
      <c r="K91910" t="s">
        <v>36</v>
      </c>
    </row>
    <row r="91911" spans="1:11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38</v>
      </c>
      <c r="G91911">
        <v>56</v>
      </c>
      <c r="H91911">
        <v>2.5499999999999998</v>
      </c>
      <c r="I91911" t="s">
        <v>15</v>
      </c>
      <c r="J91911" t="s">
        <v>16</v>
      </c>
      <c r="K91911" t="s">
        <v>30</v>
      </c>
    </row>
    <row r="91912" spans="1:11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11</v>
      </c>
      <c r="G91912">
        <v>39</v>
      </c>
      <c r="H91912">
        <v>4.25</v>
      </c>
      <c r="I91912" t="s">
        <v>12</v>
      </c>
      <c r="J91912" t="s">
        <v>27</v>
      </c>
      <c r="K91912" t="s">
        <v>28</v>
      </c>
    </row>
    <row r="91913" spans="1:11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11</v>
      </c>
      <c r="G91913">
        <v>65</v>
      </c>
      <c r="H91913">
        <v>0.8</v>
      </c>
      <c r="I91913" t="s">
        <v>83</v>
      </c>
      <c r="J91913" t="s">
        <v>95</v>
      </c>
      <c r="K91913" t="s">
        <v>96</v>
      </c>
    </row>
    <row r="91914" spans="1:11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11</v>
      </c>
      <c r="G91914">
        <v>39</v>
      </c>
      <c r="H91914">
        <v>4.25</v>
      </c>
      <c r="I91914" t="s">
        <v>12</v>
      </c>
      <c r="J91914" t="s">
        <v>27</v>
      </c>
      <c r="K91914" t="s">
        <v>28</v>
      </c>
    </row>
    <row r="91915" spans="1:11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11</v>
      </c>
      <c r="G91915">
        <v>79</v>
      </c>
      <c r="H91915">
        <v>3.75</v>
      </c>
      <c r="I91915" t="s">
        <v>23</v>
      </c>
      <c r="J91915" t="s">
        <v>24</v>
      </c>
      <c r="K91915" t="s">
        <v>37</v>
      </c>
    </row>
    <row r="91916" spans="1:11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11</v>
      </c>
      <c r="G91916">
        <v>25</v>
      </c>
      <c r="H91916">
        <v>2.2000000000000002</v>
      </c>
      <c r="I91916" t="s">
        <v>12</v>
      </c>
      <c r="J91916" t="s">
        <v>51</v>
      </c>
      <c r="K91916" t="s">
        <v>64</v>
      </c>
    </row>
    <row r="91917" spans="1:11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11</v>
      </c>
      <c r="G91917">
        <v>76</v>
      </c>
      <c r="H91917">
        <v>3.5</v>
      </c>
      <c r="I91917" t="s">
        <v>23</v>
      </c>
      <c r="J91917" t="s">
        <v>42</v>
      </c>
      <c r="K91917" t="s">
        <v>46</v>
      </c>
    </row>
    <row r="91918" spans="1:11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38</v>
      </c>
      <c r="G91918">
        <v>28</v>
      </c>
      <c r="H91918">
        <v>2</v>
      </c>
      <c r="I91918" t="s">
        <v>12</v>
      </c>
      <c r="J91918" t="s">
        <v>13</v>
      </c>
      <c r="K91918" t="s">
        <v>26</v>
      </c>
    </row>
    <row r="91919" spans="1:11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38</v>
      </c>
      <c r="G91919">
        <v>78</v>
      </c>
      <c r="H91919">
        <v>4.5</v>
      </c>
      <c r="I91919" t="s">
        <v>23</v>
      </c>
      <c r="J91919" t="s">
        <v>24</v>
      </c>
      <c r="K91919" t="s">
        <v>59</v>
      </c>
    </row>
    <row r="91920" spans="1:11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11</v>
      </c>
      <c r="G91920">
        <v>27</v>
      </c>
      <c r="H91920">
        <v>3.5</v>
      </c>
      <c r="I91920" t="s">
        <v>12</v>
      </c>
      <c r="J91920" t="s">
        <v>51</v>
      </c>
      <c r="K91920" t="s">
        <v>53</v>
      </c>
    </row>
    <row r="91921" spans="1:11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38</v>
      </c>
      <c r="G91921">
        <v>37</v>
      </c>
      <c r="H91921">
        <v>3</v>
      </c>
      <c r="I91921" t="s">
        <v>12</v>
      </c>
      <c r="J91921" t="s">
        <v>27</v>
      </c>
      <c r="K91921" t="s">
        <v>71</v>
      </c>
    </row>
    <row r="91922" spans="1:11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38</v>
      </c>
      <c r="G91922">
        <v>50</v>
      </c>
      <c r="H91922">
        <v>2.5</v>
      </c>
      <c r="I91922" t="s">
        <v>15</v>
      </c>
      <c r="J91922" t="s">
        <v>32</v>
      </c>
      <c r="K91922" t="s">
        <v>72</v>
      </c>
    </row>
    <row r="91923" spans="1:11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38</v>
      </c>
      <c r="G91923">
        <v>36</v>
      </c>
      <c r="H91923">
        <v>3.75</v>
      </c>
      <c r="I91923" t="s">
        <v>12</v>
      </c>
      <c r="J91923" t="s">
        <v>65</v>
      </c>
      <c r="K91923" t="s">
        <v>67</v>
      </c>
    </row>
    <row r="91924" spans="1:11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11</v>
      </c>
      <c r="G91924">
        <v>52</v>
      </c>
      <c r="H91924">
        <v>2.5</v>
      </c>
      <c r="I91924" t="s">
        <v>15</v>
      </c>
      <c r="J91924" t="s">
        <v>16</v>
      </c>
      <c r="K91924" t="s">
        <v>81</v>
      </c>
    </row>
    <row r="91925" spans="1:11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77</v>
      </c>
      <c r="G91925">
        <v>49</v>
      </c>
      <c r="H91925">
        <v>3</v>
      </c>
      <c r="I91925" t="s">
        <v>15</v>
      </c>
      <c r="J91925" t="s">
        <v>32</v>
      </c>
      <c r="K91925" t="s">
        <v>80</v>
      </c>
    </row>
    <row r="91926" spans="1:11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38</v>
      </c>
      <c r="G91926">
        <v>22</v>
      </c>
      <c r="H91926">
        <v>2</v>
      </c>
      <c r="I91926" t="s">
        <v>12</v>
      </c>
      <c r="J91926" t="s">
        <v>21</v>
      </c>
      <c r="K91926" t="s">
        <v>22</v>
      </c>
    </row>
    <row r="91927" spans="1:11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38</v>
      </c>
      <c r="G91927">
        <v>74</v>
      </c>
      <c r="H91927">
        <v>3.5</v>
      </c>
      <c r="I91927" t="s">
        <v>23</v>
      </c>
      <c r="J91927" t="s">
        <v>42</v>
      </c>
      <c r="K91927" t="s">
        <v>68</v>
      </c>
    </row>
    <row r="91928" spans="1:11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11</v>
      </c>
      <c r="G91928">
        <v>29</v>
      </c>
      <c r="H91928">
        <v>2.5</v>
      </c>
      <c r="I91928" t="s">
        <v>12</v>
      </c>
      <c r="J91928" t="s">
        <v>13</v>
      </c>
      <c r="K91928" t="s">
        <v>54</v>
      </c>
    </row>
    <row r="91929" spans="1:11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11</v>
      </c>
      <c r="G91929">
        <v>52</v>
      </c>
      <c r="H91929">
        <v>2.5</v>
      </c>
      <c r="I91929" t="s">
        <v>15</v>
      </c>
      <c r="J91929" t="s">
        <v>16</v>
      </c>
      <c r="K91929" t="s">
        <v>81</v>
      </c>
    </row>
    <row r="91930" spans="1:11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11</v>
      </c>
      <c r="G91930">
        <v>75</v>
      </c>
      <c r="H91930">
        <v>3.5</v>
      </c>
      <c r="I91930" t="s">
        <v>23</v>
      </c>
      <c r="J91930" t="s">
        <v>48</v>
      </c>
      <c r="K91930" t="s">
        <v>78</v>
      </c>
    </row>
    <row r="91931" spans="1:11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77</v>
      </c>
      <c r="G91931">
        <v>31</v>
      </c>
      <c r="H91931">
        <v>2.2000000000000002</v>
      </c>
      <c r="I91931" t="s">
        <v>12</v>
      </c>
      <c r="J91931" t="s">
        <v>13</v>
      </c>
      <c r="K91931" t="s">
        <v>79</v>
      </c>
    </row>
    <row r="91932" spans="1:11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77</v>
      </c>
      <c r="G91932">
        <v>83</v>
      </c>
      <c r="H91932">
        <v>14</v>
      </c>
      <c r="I91932" t="s">
        <v>115</v>
      </c>
      <c r="J91932" t="s">
        <v>116</v>
      </c>
      <c r="K91932" t="s">
        <v>117</v>
      </c>
    </row>
    <row r="91933" spans="1:11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38</v>
      </c>
      <c r="G91933">
        <v>48</v>
      </c>
      <c r="H91933">
        <v>2.5</v>
      </c>
      <c r="I91933" t="s">
        <v>15</v>
      </c>
      <c r="J91933" t="s">
        <v>32</v>
      </c>
      <c r="K91933" t="s">
        <v>61</v>
      </c>
    </row>
    <row r="91934" spans="1:11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38</v>
      </c>
      <c r="G91934">
        <v>44</v>
      </c>
      <c r="H91934">
        <v>2.5</v>
      </c>
      <c r="I91934" t="s">
        <v>15</v>
      </c>
      <c r="J91934" t="s">
        <v>39</v>
      </c>
      <c r="K91934" t="s">
        <v>60</v>
      </c>
    </row>
    <row r="91935" spans="1:11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77</v>
      </c>
      <c r="G91935">
        <v>44</v>
      </c>
      <c r="H91935">
        <v>2.5</v>
      </c>
      <c r="I91935" t="s">
        <v>15</v>
      </c>
      <c r="J91935" t="s">
        <v>39</v>
      </c>
      <c r="K91935" t="s">
        <v>60</v>
      </c>
    </row>
    <row r="91936" spans="1:11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38</v>
      </c>
      <c r="G91936">
        <v>51</v>
      </c>
      <c r="H91936">
        <v>3</v>
      </c>
      <c r="I91936" t="s">
        <v>15</v>
      </c>
      <c r="J91936" t="s">
        <v>32</v>
      </c>
      <c r="K91936" t="s">
        <v>33</v>
      </c>
    </row>
    <row r="91937" spans="1:11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77</v>
      </c>
      <c r="G91937">
        <v>48</v>
      </c>
      <c r="H91937">
        <v>2.5</v>
      </c>
      <c r="I91937" t="s">
        <v>15</v>
      </c>
      <c r="J91937" t="s">
        <v>32</v>
      </c>
      <c r="K91937" t="s">
        <v>61</v>
      </c>
    </row>
    <row r="91938" spans="1:11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77</v>
      </c>
      <c r="G91938">
        <v>57</v>
      </c>
      <c r="H91938">
        <v>3.1</v>
      </c>
      <c r="I91938" t="s">
        <v>15</v>
      </c>
      <c r="J91938" t="s">
        <v>16</v>
      </c>
      <c r="K91938" t="s">
        <v>17</v>
      </c>
    </row>
    <row r="91939" spans="1:11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38</v>
      </c>
      <c r="G91939">
        <v>36</v>
      </c>
      <c r="H91939">
        <v>3.75</v>
      </c>
      <c r="I91939" t="s">
        <v>12</v>
      </c>
      <c r="J91939" t="s">
        <v>65</v>
      </c>
      <c r="K91939" t="s">
        <v>67</v>
      </c>
    </row>
    <row r="91940" spans="1:11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38</v>
      </c>
      <c r="G91940">
        <v>29</v>
      </c>
      <c r="H91940">
        <v>2.5</v>
      </c>
      <c r="I91940" t="s">
        <v>12</v>
      </c>
      <c r="J91940" t="s">
        <v>13</v>
      </c>
      <c r="K91940" t="s">
        <v>54</v>
      </c>
    </row>
    <row r="91941" spans="1:11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77</v>
      </c>
      <c r="G91941">
        <v>47</v>
      </c>
      <c r="H91941">
        <v>3</v>
      </c>
      <c r="I91941" t="s">
        <v>15</v>
      </c>
      <c r="J91941" t="s">
        <v>35</v>
      </c>
      <c r="K91941" t="s">
        <v>36</v>
      </c>
    </row>
    <row r="91942" spans="1:11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77</v>
      </c>
      <c r="G91942">
        <v>51</v>
      </c>
      <c r="H91942">
        <v>3</v>
      </c>
      <c r="I91942" t="s">
        <v>15</v>
      </c>
      <c r="J91942" t="s">
        <v>32</v>
      </c>
      <c r="K91942" t="s">
        <v>33</v>
      </c>
    </row>
    <row r="91943" spans="1:11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38</v>
      </c>
      <c r="G91943">
        <v>32</v>
      </c>
      <c r="H91943">
        <v>3</v>
      </c>
      <c r="I91943" t="s">
        <v>12</v>
      </c>
      <c r="J91943" t="s">
        <v>13</v>
      </c>
      <c r="K91943" t="s">
        <v>14</v>
      </c>
    </row>
    <row r="91944" spans="1:11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38</v>
      </c>
      <c r="G91944">
        <v>57</v>
      </c>
      <c r="H91944">
        <v>3.1</v>
      </c>
      <c r="I91944" t="s">
        <v>15</v>
      </c>
      <c r="J91944" t="s">
        <v>16</v>
      </c>
      <c r="K91944" t="s">
        <v>17</v>
      </c>
    </row>
    <row r="91945" spans="1:11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38</v>
      </c>
      <c r="G91945">
        <v>55</v>
      </c>
      <c r="H91945">
        <v>4</v>
      </c>
      <c r="I91945" t="s">
        <v>15</v>
      </c>
      <c r="J91945" t="s">
        <v>16</v>
      </c>
      <c r="K91945" t="s">
        <v>56</v>
      </c>
    </row>
    <row r="91946" spans="1:11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38</v>
      </c>
      <c r="G91946">
        <v>21</v>
      </c>
      <c r="H91946">
        <v>13.33</v>
      </c>
      <c r="I91946" t="s">
        <v>98</v>
      </c>
      <c r="J91946" t="s">
        <v>18</v>
      </c>
      <c r="K91946" t="s">
        <v>119</v>
      </c>
    </row>
    <row r="91947" spans="1:11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38</v>
      </c>
      <c r="G91947">
        <v>32</v>
      </c>
      <c r="H91947">
        <v>3</v>
      </c>
      <c r="I91947" t="s">
        <v>12</v>
      </c>
      <c r="J91947" t="s">
        <v>13</v>
      </c>
      <c r="K91947" t="s">
        <v>14</v>
      </c>
    </row>
    <row r="91948" spans="1:11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77</v>
      </c>
      <c r="G91948">
        <v>49</v>
      </c>
      <c r="H91948">
        <v>3</v>
      </c>
      <c r="I91948" t="s">
        <v>15</v>
      </c>
      <c r="J91948" t="s">
        <v>32</v>
      </c>
      <c r="K91948" t="s">
        <v>80</v>
      </c>
    </row>
    <row r="91949" spans="1:11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77</v>
      </c>
      <c r="G91949">
        <v>45</v>
      </c>
      <c r="H91949">
        <v>3</v>
      </c>
      <c r="I91949" t="s">
        <v>15</v>
      </c>
      <c r="J91949" t="s">
        <v>39</v>
      </c>
      <c r="K91949" t="s">
        <v>47</v>
      </c>
    </row>
    <row r="91950" spans="1:11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77</v>
      </c>
      <c r="G91950">
        <v>37</v>
      </c>
      <c r="H91950">
        <v>3</v>
      </c>
      <c r="I91950" t="s">
        <v>12</v>
      </c>
      <c r="J91950" t="s">
        <v>27</v>
      </c>
      <c r="K91950" t="s">
        <v>71</v>
      </c>
    </row>
    <row r="91951" spans="1:11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77</v>
      </c>
      <c r="G91951">
        <v>65</v>
      </c>
      <c r="H91951">
        <v>0.8</v>
      </c>
      <c r="I91951" t="s">
        <v>83</v>
      </c>
      <c r="J91951" t="s">
        <v>95</v>
      </c>
      <c r="K91951" t="s">
        <v>96</v>
      </c>
    </row>
    <row r="91952" spans="1:11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77</v>
      </c>
      <c r="G91952">
        <v>69</v>
      </c>
      <c r="H91952">
        <v>3.25</v>
      </c>
      <c r="I91952" t="s">
        <v>23</v>
      </c>
      <c r="J91952" t="s">
        <v>42</v>
      </c>
      <c r="K91952" t="s">
        <v>43</v>
      </c>
    </row>
    <row r="91953" spans="1:11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38</v>
      </c>
      <c r="G91953">
        <v>87</v>
      </c>
      <c r="H91953">
        <v>3</v>
      </c>
      <c r="I91953" t="s">
        <v>12</v>
      </c>
      <c r="J91953" t="s">
        <v>27</v>
      </c>
      <c r="K91953" t="s">
        <v>34</v>
      </c>
    </row>
    <row r="91954" spans="1:11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77</v>
      </c>
      <c r="G91954">
        <v>26</v>
      </c>
      <c r="H91954">
        <v>3</v>
      </c>
      <c r="I91954" t="s">
        <v>12</v>
      </c>
      <c r="J91954" t="s">
        <v>51</v>
      </c>
      <c r="K91954" t="s">
        <v>52</v>
      </c>
    </row>
    <row r="91955" spans="1:11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77</v>
      </c>
      <c r="G91955">
        <v>52</v>
      </c>
      <c r="H91955">
        <v>2.5</v>
      </c>
      <c r="I91955" t="s">
        <v>15</v>
      </c>
      <c r="J91955" t="s">
        <v>16</v>
      </c>
      <c r="K91955" t="s">
        <v>81</v>
      </c>
    </row>
    <row r="91956" spans="1:11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77</v>
      </c>
      <c r="G91956">
        <v>79</v>
      </c>
      <c r="H91956">
        <v>3.75</v>
      </c>
      <c r="I91956" t="s">
        <v>23</v>
      </c>
      <c r="J91956" t="s">
        <v>24</v>
      </c>
      <c r="K91956" t="s">
        <v>37</v>
      </c>
    </row>
    <row r="91957" spans="1:11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38</v>
      </c>
      <c r="G91957">
        <v>31</v>
      </c>
      <c r="H91957">
        <v>2.2000000000000002</v>
      </c>
      <c r="I91957" t="s">
        <v>12</v>
      </c>
      <c r="J91957" t="s">
        <v>13</v>
      </c>
      <c r="K91957" t="s">
        <v>79</v>
      </c>
    </row>
    <row r="91958" spans="1:11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38</v>
      </c>
      <c r="G91958">
        <v>49</v>
      </c>
      <c r="H91958">
        <v>3</v>
      </c>
      <c r="I91958" t="s">
        <v>15</v>
      </c>
      <c r="J91958" t="s">
        <v>32</v>
      </c>
      <c r="K91958" t="s">
        <v>80</v>
      </c>
    </row>
    <row r="91959" spans="1:11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38</v>
      </c>
      <c r="G91959">
        <v>1</v>
      </c>
      <c r="H91959">
        <v>18</v>
      </c>
      <c r="I91959" t="s">
        <v>90</v>
      </c>
      <c r="J91959" t="s">
        <v>93</v>
      </c>
      <c r="K91959" t="s">
        <v>102</v>
      </c>
    </row>
    <row r="91960" spans="1:11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38</v>
      </c>
      <c r="G91960">
        <v>29</v>
      </c>
      <c r="H91960">
        <v>2.5</v>
      </c>
      <c r="I91960" t="s">
        <v>12</v>
      </c>
      <c r="J91960" t="s">
        <v>13</v>
      </c>
      <c r="K91960" t="s">
        <v>54</v>
      </c>
    </row>
    <row r="91961" spans="1:11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77</v>
      </c>
      <c r="G91961">
        <v>31</v>
      </c>
      <c r="H91961">
        <v>2.2000000000000002</v>
      </c>
      <c r="I91961" t="s">
        <v>12</v>
      </c>
      <c r="J91961" t="s">
        <v>13</v>
      </c>
      <c r="K91961" t="s">
        <v>79</v>
      </c>
    </row>
    <row r="91962" spans="1:11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77</v>
      </c>
      <c r="G91962">
        <v>49</v>
      </c>
      <c r="H91962">
        <v>3</v>
      </c>
      <c r="I91962" t="s">
        <v>15</v>
      </c>
      <c r="J91962" t="s">
        <v>32</v>
      </c>
      <c r="K91962" t="s">
        <v>80</v>
      </c>
    </row>
    <row r="91963" spans="1:11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77</v>
      </c>
      <c r="G91963">
        <v>11</v>
      </c>
      <c r="H91963">
        <v>8.9499999999999993</v>
      </c>
      <c r="I91963" t="s">
        <v>86</v>
      </c>
      <c r="J91963" t="s">
        <v>87</v>
      </c>
      <c r="K91963" t="s">
        <v>122</v>
      </c>
    </row>
    <row r="91964" spans="1:11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38</v>
      </c>
      <c r="G91964">
        <v>32</v>
      </c>
      <c r="H91964">
        <v>3</v>
      </c>
      <c r="I91964" t="s">
        <v>12</v>
      </c>
      <c r="J91964" t="s">
        <v>13</v>
      </c>
      <c r="K91964" t="s">
        <v>14</v>
      </c>
    </row>
    <row r="91965" spans="1:11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38</v>
      </c>
      <c r="G91965">
        <v>45</v>
      </c>
      <c r="H91965">
        <v>3</v>
      </c>
      <c r="I91965" t="s">
        <v>15</v>
      </c>
      <c r="J91965" t="s">
        <v>39</v>
      </c>
      <c r="K91965" t="s">
        <v>47</v>
      </c>
    </row>
    <row r="91966" spans="1:11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77</v>
      </c>
      <c r="G91966">
        <v>34</v>
      </c>
      <c r="H91966">
        <v>2.4500000000000002</v>
      </c>
      <c r="I91966" t="s">
        <v>12</v>
      </c>
      <c r="J91966" t="s">
        <v>65</v>
      </c>
      <c r="K91966" t="s">
        <v>66</v>
      </c>
    </row>
    <row r="91967" spans="1:11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77</v>
      </c>
      <c r="G91967">
        <v>71</v>
      </c>
      <c r="H91967">
        <v>3.75</v>
      </c>
      <c r="I91967" t="s">
        <v>23</v>
      </c>
      <c r="J91967" t="s">
        <v>48</v>
      </c>
      <c r="K91967" t="s">
        <v>49</v>
      </c>
    </row>
    <row r="91968" spans="1:11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38</v>
      </c>
      <c r="G91968">
        <v>53</v>
      </c>
      <c r="H91968">
        <v>3</v>
      </c>
      <c r="I91968" t="s">
        <v>15</v>
      </c>
      <c r="J91968" t="s">
        <v>16</v>
      </c>
      <c r="K91968" t="s">
        <v>69</v>
      </c>
    </row>
    <row r="91969" spans="1:11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38</v>
      </c>
      <c r="G91969">
        <v>61</v>
      </c>
      <c r="H91969">
        <v>4.75</v>
      </c>
      <c r="I91969" t="s">
        <v>18</v>
      </c>
      <c r="J91969" t="s">
        <v>19</v>
      </c>
      <c r="K91969" t="s">
        <v>41</v>
      </c>
    </row>
    <row r="91970" spans="1:11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38</v>
      </c>
      <c r="G91970">
        <v>76</v>
      </c>
      <c r="H91970">
        <v>3.5</v>
      </c>
      <c r="I91970" t="s">
        <v>23</v>
      </c>
      <c r="J91970" t="s">
        <v>42</v>
      </c>
      <c r="K91970" t="s">
        <v>46</v>
      </c>
    </row>
    <row r="91971" spans="1:11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77</v>
      </c>
      <c r="G91971">
        <v>22</v>
      </c>
      <c r="H91971">
        <v>2</v>
      </c>
      <c r="I91971" t="s">
        <v>12</v>
      </c>
      <c r="J91971" t="s">
        <v>21</v>
      </c>
      <c r="K91971" t="s">
        <v>22</v>
      </c>
    </row>
    <row r="91972" spans="1:11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77</v>
      </c>
      <c r="G91972">
        <v>49</v>
      </c>
      <c r="H91972">
        <v>3</v>
      </c>
      <c r="I91972" t="s">
        <v>15</v>
      </c>
      <c r="J91972" t="s">
        <v>32</v>
      </c>
      <c r="K91972" t="s">
        <v>80</v>
      </c>
    </row>
    <row r="91973" spans="1:11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11</v>
      </c>
      <c r="G91973">
        <v>42</v>
      </c>
      <c r="H91973">
        <v>2.5</v>
      </c>
      <c r="I91973" t="s">
        <v>15</v>
      </c>
      <c r="J91973" t="s">
        <v>39</v>
      </c>
      <c r="K91973" t="s">
        <v>40</v>
      </c>
    </row>
    <row r="91974" spans="1:11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11</v>
      </c>
      <c r="G91974">
        <v>74</v>
      </c>
      <c r="H91974">
        <v>3.5</v>
      </c>
      <c r="I91974" t="s">
        <v>23</v>
      </c>
      <c r="J91974" t="s">
        <v>42</v>
      </c>
      <c r="K91974" t="s">
        <v>68</v>
      </c>
    </row>
    <row r="91975" spans="1:11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11</v>
      </c>
      <c r="G91975">
        <v>24</v>
      </c>
      <c r="H91975">
        <v>3</v>
      </c>
      <c r="I91975" t="s">
        <v>12</v>
      </c>
      <c r="J91975" t="s">
        <v>21</v>
      </c>
      <c r="K91975" t="s">
        <v>57</v>
      </c>
    </row>
    <row r="91976" spans="1:11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11</v>
      </c>
      <c r="G91976">
        <v>38</v>
      </c>
      <c r="H91976">
        <v>3.75</v>
      </c>
      <c r="I91976" t="s">
        <v>12</v>
      </c>
      <c r="J91976" t="s">
        <v>27</v>
      </c>
      <c r="K91976" t="s">
        <v>50</v>
      </c>
    </row>
    <row r="91977" spans="1:11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11</v>
      </c>
      <c r="G91977">
        <v>64</v>
      </c>
      <c r="H91977">
        <v>0.8</v>
      </c>
      <c r="I91977" t="s">
        <v>83</v>
      </c>
      <c r="J91977" t="s">
        <v>84</v>
      </c>
      <c r="K91977" t="s">
        <v>85</v>
      </c>
    </row>
    <row r="91978" spans="1:11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11</v>
      </c>
      <c r="G91978">
        <v>32</v>
      </c>
      <c r="H91978">
        <v>3</v>
      </c>
      <c r="I91978" t="s">
        <v>12</v>
      </c>
      <c r="J91978" t="s">
        <v>13</v>
      </c>
      <c r="K91978" t="s">
        <v>14</v>
      </c>
    </row>
    <row r="91979" spans="1:11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11</v>
      </c>
      <c r="G91979">
        <v>51</v>
      </c>
      <c r="H91979">
        <v>3</v>
      </c>
      <c r="I91979" t="s">
        <v>15</v>
      </c>
      <c r="J91979" t="s">
        <v>32</v>
      </c>
      <c r="K91979" t="s">
        <v>33</v>
      </c>
    </row>
    <row r="91980" spans="1:11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11</v>
      </c>
      <c r="G91980">
        <v>75</v>
      </c>
      <c r="H91980">
        <v>3.5</v>
      </c>
      <c r="I91980" t="s">
        <v>23</v>
      </c>
      <c r="J91980" t="s">
        <v>48</v>
      </c>
      <c r="K91980" t="s">
        <v>78</v>
      </c>
    </row>
    <row r="91981" spans="1:11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11</v>
      </c>
      <c r="G91981">
        <v>54</v>
      </c>
      <c r="H91981">
        <v>2.5</v>
      </c>
      <c r="I91981" t="s">
        <v>15</v>
      </c>
      <c r="J91981" t="s">
        <v>16</v>
      </c>
      <c r="K91981" t="s">
        <v>55</v>
      </c>
    </row>
    <row r="91982" spans="1:11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11</v>
      </c>
      <c r="G91982">
        <v>50</v>
      </c>
      <c r="H91982">
        <v>2.5</v>
      </c>
      <c r="I91982" t="s">
        <v>15</v>
      </c>
      <c r="J91982" t="s">
        <v>32</v>
      </c>
      <c r="K91982" t="s">
        <v>72</v>
      </c>
    </row>
    <row r="91983" spans="1:11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11</v>
      </c>
      <c r="G91983">
        <v>45</v>
      </c>
      <c r="H91983">
        <v>3</v>
      </c>
      <c r="I91983" t="s">
        <v>15</v>
      </c>
      <c r="J91983" t="s">
        <v>39</v>
      </c>
      <c r="K91983" t="s">
        <v>47</v>
      </c>
    </row>
    <row r="91984" spans="1:11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11</v>
      </c>
      <c r="G91984">
        <v>42</v>
      </c>
      <c r="H91984">
        <v>2.5</v>
      </c>
      <c r="I91984" t="s">
        <v>15</v>
      </c>
      <c r="J91984" t="s">
        <v>39</v>
      </c>
      <c r="K91984" t="s">
        <v>40</v>
      </c>
    </row>
    <row r="91985" spans="1:11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11</v>
      </c>
      <c r="G91985">
        <v>47</v>
      </c>
      <c r="H91985">
        <v>3</v>
      </c>
      <c r="I91985" t="s">
        <v>15</v>
      </c>
      <c r="J91985" t="s">
        <v>35</v>
      </c>
      <c r="K91985" t="s">
        <v>36</v>
      </c>
    </row>
    <row r="91986" spans="1:11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11</v>
      </c>
      <c r="G91986">
        <v>40</v>
      </c>
      <c r="H91986">
        <v>3.75</v>
      </c>
      <c r="I91986" t="s">
        <v>12</v>
      </c>
      <c r="J91986" t="s">
        <v>27</v>
      </c>
      <c r="K91986" t="s">
        <v>44</v>
      </c>
    </row>
    <row r="91987" spans="1:11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11</v>
      </c>
      <c r="G91987">
        <v>65</v>
      </c>
      <c r="H91987">
        <v>0.8</v>
      </c>
      <c r="I91987" t="s">
        <v>83</v>
      </c>
      <c r="J91987" t="s">
        <v>95</v>
      </c>
      <c r="K91987" t="s">
        <v>96</v>
      </c>
    </row>
    <row r="91988" spans="1:11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11</v>
      </c>
      <c r="G91988">
        <v>73</v>
      </c>
      <c r="H91988">
        <v>3.75</v>
      </c>
      <c r="I91988" t="s">
        <v>23</v>
      </c>
      <c r="J91988" t="s">
        <v>48</v>
      </c>
      <c r="K91988" t="s">
        <v>76</v>
      </c>
    </row>
    <row r="91989" spans="1:11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11</v>
      </c>
      <c r="G91989">
        <v>51</v>
      </c>
      <c r="H91989">
        <v>3</v>
      </c>
      <c r="I91989" t="s">
        <v>15</v>
      </c>
      <c r="J91989" t="s">
        <v>32</v>
      </c>
      <c r="K91989" t="s">
        <v>33</v>
      </c>
    </row>
    <row r="91990" spans="1:11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11</v>
      </c>
      <c r="G91990">
        <v>23</v>
      </c>
      <c r="H91990">
        <v>2.5</v>
      </c>
      <c r="I91990" t="s">
        <v>12</v>
      </c>
      <c r="J91990" t="s">
        <v>21</v>
      </c>
      <c r="K91990" t="s">
        <v>62</v>
      </c>
    </row>
    <row r="91991" spans="1:11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11</v>
      </c>
      <c r="G91991">
        <v>78</v>
      </c>
      <c r="H91991">
        <v>4.5</v>
      </c>
      <c r="I91991" t="s">
        <v>23</v>
      </c>
      <c r="J91991" t="s">
        <v>24</v>
      </c>
      <c r="K91991" t="s">
        <v>59</v>
      </c>
    </row>
    <row r="91992" spans="1:11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11</v>
      </c>
      <c r="G91992">
        <v>34</v>
      </c>
      <c r="H91992">
        <v>2.4500000000000002</v>
      </c>
      <c r="I91992" t="s">
        <v>12</v>
      </c>
      <c r="J91992" t="s">
        <v>65</v>
      </c>
      <c r="K91992" t="s">
        <v>66</v>
      </c>
    </row>
    <row r="91993" spans="1:11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11</v>
      </c>
      <c r="G91993">
        <v>73</v>
      </c>
      <c r="H91993">
        <v>3.75</v>
      </c>
      <c r="I91993" t="s">
        <v>23</v>
      </c>
      <c r="J91993" t="s">
        <v>48</v>
      </c>
      <c r="K91993" t="s">
        <v>76</v>
      </c>
    </row>
    <row r="91994" spans="1:11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11</v>
      </c>
      <c r="G91994">
        <v>19</v>
      </c>
      <c r="H91994">
        <v>6.4</v>
      </c>
      <c r="I91994" t="s">
        <v>98</v>
      </c>
      <c r="J91994" t="s">
        <v>18</v>
      </c>
      <c r="K91994" t="s">
        <v>99</v>
      </c>
    </row>
    <row r="91995" spans="1:11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38</v>
      </c>
      <c r="G91995">
        <v>52</v>
      </c>
      <c r="H91995">
        <v>2.5</v>
      </c>
      <c r="I91995" t="s">
        <v>15</v>
      </c>
      <c r="J91995" t="s">
        <v>16</v>
      </c>
      <c r="K91995" t="s">
        <v>81</v>
      </c>
    </row>
    <row r="91996" spans="1:11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38</v>
      </c>
      <c r="G91996">
        <v>42</v>
      </c>
      <c r="H91996">
        <v>2.5</v>
      </c>
      <c r="I91996" t="s">
        <v>15</v>
      </c>
      <c r="J91996" t="s">
        <v>39</v>
      </c>
      <c r="K91996" t="s">
        <v>40</v>
      </c>
    </row>
    <row r="91997" spans="1:11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11</v>
      </c>
      <c r="G91997">
        <v>27</v>
      </c>
      <c r="H91997">
        <v>3.5</v>
      </c>
      <c r="I91997" t="s">
        <v>12</v>
      </c>
      <c r="J91997" t="s">
        <v>51</v>
      </c>
      <c r="K91997" t="s">
        <v>53</v>
      </c>
    </row>
    <row r="91998" spans="1:11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38</v>
      </c>
      <c r="G91998">
        <v>31</v>
      </c>
      <c r="H91998">
        <v>2.2000000000000002</v>
      </c>
      <c r="I91998" t="s">
        <v>12</v>
      </c>
      <c r="J91998" t="s">
        <v>13</v>
      </c>
      <c r="K91998" t="s">
        <v>79</v>
      </c>
    </row>
    <row r="91999" spans="1:11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11</v>
      </c>
      <c r="G91999">
        <v>48</v>
      </c>
      <c r="H91999">
        <v>2.5</v>
      </c>
      <c r="I91999" t="s">
        <v>15</v>
      </c>
      <c r="J91999" t="s">
        <v>32</v>
      </c>
      <c r="K91999" t="s">
        <v>61</v>
      </c>
    </row>
    <row r="92000" spans="1:11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38</v>
      </c>
      <c r="G92000">
        <v>45</v>
      </c>
      <c r="H92000">
        <v>3</v>
      </c>
      <c r="I92000" t="s">
        <v>15</v>
      </c>
      <c r="J92000" t="s">
        <v>39</v>
      </c>
      <c r="K92000" t="s">
        <v>47</v>
      </c>
    </row>
    <row r="92001" spans="1:11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11</v>
      </c>
      <c r="G92001">
        <v>49</v>
      </c>
      <c r="H92001">
        <v>3</v>
      </c>
      <c r="I92001" t="s">
        <v>15</v>
      </c>
      <c r="J92001" t="s">
        <v>32</v>
      </c>
      <c r="K92001" t="s">
        <v>80</v>
      </c>
    </row>
    <row r="92002" spans="1:11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38</v>
      </c>
      <c r="G92002">
        <v>56</v>
      </c>
      <c r="H92002">
        <v>2.5499999999999998</v>
      </c>
      <c r="I92002" t="s">
        <v>15</v>
      </c>
      <c r="J92002" t="s">
        <v>16</v>
      </c>
      <c r="K92002" t="s">
        <v>30</v>
      </c>
    </row>
    <row r="92003" spans="1:11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11</v>
      </c>
      <c r="G92003">
        <v>48</v>
      </c>
      <c r="H92003">
        <v>2.5</v>
      </c>
      <c r="I92003" t="s">
        <v>15</v>
      </c>
      <c r="J92003" t="s">
        <v>32</v>
      </c>
      <c r="K92003" t="s">
        <v>61</v>
      </c>
    </row>
    <row r="92004" spans="1:11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38</v>
      </c>
      <c r="G92004">
        <v>47</v>
      </c>
      <c r="H92004">
        <v>3</v>
      </c>
      <c r="I92004" t="s">
        <v>15</v>
      </c>
      <c r="J92004" t="s">
        <v>35</v>
      </c>
      <c r="K92004" t="s">
        <v>36</v>
      </c>
    </row>
    <row r="92005" spans="1:11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38</v>
      </c>
      <c r="G92005">
        <v>31</v>
      </c>
      <c r="H92005">
        <v>2.2000000000000002</v>
      </c>
      <c r="I92005" t="s">
        <v>12</v>
      </c>
      <c r="J92005" t="s">
        <v>13</v>
      </c>
      <c r="K92005" t="s">
        <v>79</v>
      </c>
    </row>
    <row r="92006" spans="1:11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38</v>
      </c>
      <c r="G92006">
        <v>78</v>
      </c>
      <c r="H92006">
        <v>4.5</v>
      </c>
      <c r="I92006" t="s">
        <v>23</v>
      </c>
      <c r="J92006" t="s">
        <v>24</v>
      </c>
      <c r="K92006" t="s">
        <v>59</v>
      </c>
    </row>
    <row r="92007" spans="1:11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11</v>
      </c>
      <c r="G92007">
        <v>58</v>
      </c>
      <c r="H92007">
        <v>3.5</v>
      </c>
      <c r="I92007" t="s">
        <v>18</v>
      </c>
      <c r="J92007" t="s">
        <v>19</v>
      </c>
      <c r="K92007" t="s">
        <v>29</v>
      </c>
    </row>
    <row r="92008" spans="1:11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11</v>
      </c>
      <c r="G92008">
        <v>76</v>
      </c>
      <c r="H92008">
        <v>3.5</v>
      </c>
      <c r="I92008" t="s">
        <v>23</v>
      </c>
      <c r="J92008" t="s">
        <v>42</v>
      </c>
      <c r="K92008" t="s">
        <v>46</v>
      </c>
    </row>
    <row r="92009" spans="1:11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38</v>
      </c>
      <c r="G92009">
        <v>59</v>
      </c>
      <c r="H92009">
        <v>4.5</v>
      </c>
      <c r="I92009" t="s">
        <v>18</v>
      </c>
      <c r="J92009" t="s">
        <v>19</v>
      </c>
      <c r="K92009" t="s">
        <v>20</v>
      </c>
    </row>
    <row r="92010" spans="1:11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11</v>
      </c>
      <c r="G92010">
        <v>38</v>
      </c>
      <c r="H92010">
        <v>3.75</v>
      </c>
      <c r="I92010" t="s">
        <v>12</v>
      </c>
      <c r="J92010" t="s">
        <v>27</v>
      </c>
      <c r="K92010" t="s">
        <v>50</v>
      </c>
    </row>
    <row r="92011" spans="1:11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11</v>
      </c>
      <c r="G92011">
        <v>64</v>
      </c>
      <c r="H92011">
        <v>0.8</v>
      </c>
      <c r="I92011" t="s">
        <v>83</v>
      </c>
      <c r="J92011" t="s">
        <v>84</v>
      </c>
      <c r="K92011" t="s">
        <v>85</v>
      </c>
    </row>
    <row r="92012" spans="1:11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11</v>
      </c>
      <c r="G92012">
        <v>49</v>
      </c>
      <c r="H92012">
        <v>3</v>
      </c>
      <c r="I92012" t="s">
        <v>15</v>
      </c>
      <c r="J92012" t="s">
        <v>32</v>
      </c>
      <c r="K92012" t="s">
        <v>80</v>
      </c>
    </row>
    <row r="92013" spans="1:11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11</v>
      </c>
      <c r="G92013">
        <v>71</v>
      </c>
      <c r="H92013">
        <v>3.75</v>
      </c>
      <c r="I92013" t="s">
        <v>23</v>
      </c>
      <c r="J92013" t="s">
        <v>48</v>
      </c>
      <c r="K92013" t="s">
        <v>49</v>
      </c>
    </row>
    <row r="92014" spans="1:11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38</v>
      </c>
      <c r="G92014">
        <v>26</v>
      </c>
      <c r="H92014">
        <v>3</v>
      </c>
      <c r="I92014" t="s">
        <v>12</v>
      </c>
      <c r="J92014" t="s">
        <v>51</v>
      </c>
      <c r="K92014" t="s">
        <v>52</v>
      </c>
    </row>
    <row r="92015" spans="1:11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38</v>
      </c>
      <c r="G92015">
        <v>57</v>
      </c>
      <c r="H92015">
        <v>3.1</v>
      </c>
      <c r="I92015" t="s">
        <v>15</v>
      </c>
      <c r="J92015" t="s">
        <v>16</v>
      </c>
      <c r="K92015" t="s">
        <v>17</v>
      </c>
    </row>
    <row r="92016" spans="1:11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38</v>
      </c>
      <c r="G92016">
        <v>51</v>
      </c>
      <c r="H92016">
        <v>3</v>
      </c>
      <c r="I92016" t="s">
        <v>15</v>
      </c>
      <c r="J92016" t="s">
        <v>32</v>
      </c>
      <c r="K92016" t="s">
        <v>33</v>
      </c>
    </row>
    <row r="92017" spans="1:11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38</v>
      </c>
      <c r="G92017">
        <v>69</v>
      </c>
      <c r="H92017">
        <v>3.25</v>
      </c>
      <c r="I92017" t="s">
        <v>23</v>
      </c>
      <c r="J92017" t="s">
        <v>42</v>
      </c>
      <c r="K92017" t="s">
        <v>43</v>
      </c>
    </row>
    <row r="92018" spans="1:11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38</v>
      </c>
      <c r="G92018">
        <v>40</v>
      </c>
      <c r="H92018">
        <v>3.75</v>
      </c>
      <c r="I92018" t="s">
        <v>12</v>
      </c>
      <c r="J92018" t="s">
        <v>27</v>
      </c>
      <c r="K92018" t="s">
        <v>44</v>
      </c>
    </row>
    <row r="92019" spans="1:11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38</v>
      </c>
      <c r="G92019">
        <v>84</v>
      </c>
      <c r="H92019">
        <v>0.8</v>
      </c>
      <c r="I92019" t="s">
        <v>83</v>
      </c>
      <c r="J92019" t="s">
        <v>84</v>
      </c>
      <c r="K92019" t="s">
        <v>97</v>
      </c>
    </row>
    <row r="92020" spans="1:11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38</v>
      </c>
      <c r="G92020">
        <v>47</v>
      </c>
      <c r="H92020">
        <v>3</v>
      </c>
      <c r="I92020" t="s">
        <v>15</v>
      </c>
      <c r="J92020" t="s">
        <v>35</v>
      </c>
      <c r="K92020" t="s">
        <v>36</v>
      </c>
    </row>
    <row r="92021" spans="1:11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11</v>
      </c>
      <c r="G92021">
        <v>39</v>
      </c>
      <c r="H92021">
        <v>4.25</v>
      </c>
      <c r="I92021" t="s">
        <v>12</v>
      </c>
      <c r="J92021" t="s">
        <v>27</v>
      </c>
      <c r="K92021" t="s">
        <v>28</v>
      </c>
    </row>
    <row r="92022" spans="1:11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11</v>
      </c>
      <c r="G92022">
        <v>65</v>
      </c>
      <c r="H92022">
        <v>0.8</v>
      </c>
      <c r="I92022" t="s">
        <v>83</v>
      </c>
      <c r="J92022" t="s">
        <v>95</v>
      </c>
      <c r="K92022" t="s">
        <v>96</v>
      </c>
    </row>
    <row r="92023" spans="1:11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38</v>
      </c>
      <c r="G92023">
        <v>23</v>
      </c>
      <c r="H92023">
        <v>2.5</v>
      </c>
      <c r="I92023" t="s">
        <v>12</v>
      </c>
      <c r="J92023" t="s">
        <v>21</v>
      </c>
      <c r="K92023" t="s">
        <v>62</v>
      </c>
    </row>
    <row r="92024" spans="1:11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38</v>
      </c>
      <c r="G92024">
        <v>56</v>
      </c>
      <c r="H92024">
        <v>2.5499999999999998</v>
      </c>
      <c r="I92024" t="s">
        <v>15</v>
      </c>
      <c r="J92024" t="s">
        <v>16</v>
      </c>
      <c r="K92024" t="s">
        <v>30</v>
      </c>
    </row>
    <row r="92025" spans="1:11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38</v>
      </c>
      <c r="G92025">
        <v>58</v>
      </c>
      <c r="H92025">
        <v>3.5</v>
      </c>
      <c r="I92025" t="s">
        <v>18</v>
      </c>
      <c r="J92025" t="s">
        <v>19</v>
      </c>
      <c r="K92025" t="s">
        <v>29</v>
      </c>
    </row>
    <row r="92026" spans="1:11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38</v>
      </c>
      <c r="G92026">
        <v>53</v>
      </c>
      <c r="H92026">
        <v>3</v>
      </c>
      <c r="I92026" t="s">
        <v>15</v>
      </c>
      <c r="J92026" t="s">
        <v>16</v>
      </c>
      <c r="K92026" t="s">
        <v>69</v>
      </c>
    </row>
    <row r="92027" spans="1:11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38</v>
      </c>
      <c r="G92027">
        <v>52</v>
      </c>
      <c r="H92027">
        <v>2.5</v>
      </c>
      <c r="I92027" t="s">
        <v>15</v>
      </c>
      <c r="J92027" t="s">
        <v>16</v>
      </c>
      <c r="K92027" t="s">
        <v>81</v>
      </c>
    </row>
    <row r="92028" spans="1:11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38</v>
      </c>
      <c r="G92028">
        <v>22</v>
      </c>
      <c r="H92028">
        <v>2</v>
      </c>
      <c r="I92028" t="s">
        <v>12</v>
      </c>
      <c r="J92028" t="s">
        <v>21</v>
      </c>
      <c r="K92028" t="s">
        <v>22</v>
      </c>
    </row>
    <row r="92029" spans="1:11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38</v>
      </c>
      <c r="G92029">
        <v>72</v>
      </c>
      <c r="H92029">
        <v>3.25</v>
      </c>
      <c r="I92029" t="s">
        <v>23</v>
      </c>
      <c r="J92029" t="s">
        <v>24</v>
      </c>
      <c r="K92029" t="s">
        <v>73</v>
      </c>
    </row>
    <row r="92030" spans="1:11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11</v>
      </c>
      <c r="G92030">
        <v>71</v>
      </c>
      <c r="H92030">
        <v>3.75</v>
      </c>
      <c r="I92030" t="s">
        <v>23</v>
      </c>
      <c r="J92030" t="s">
        <v>48</v>
      </c>
      <c r="K92030" t="s">
        <v>49</v>
      </c>
    </row>
    <row r="92031" spans="1:11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38</v>
      </c>
      <c r="G92031">
        <v>48</v>
      </c>
      <c r="H92031">
        <v>2.5</v>
      </c>
      <c r="I92031" t="s">
        <v>15</v>
      </c>
      <c r="J92031" t="s">
        <v>32</v>
      </c>
      <c r="K92031" t="s">
        <v>61</v>
      </c>
    </row>
    <row r="92032" spans="1:11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38</v>
      </c>
      <c r="G92032">
        <v>31</v>
      </c>
      <c r="H92032">
        <v>2.2000000000000002</v>
      </c>
      <c r="I92032" t="s">
        <v>12</v>
      </c>
      <c r="J92032" t="s">
        <v>13</v>
      </c>
      <c r="K92032" t="s">
        <v>79</v>
      </c>
    </row>
    <row r="92033" spans="1:11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38</v>
      </c>
      <c r="G92033">
        <v>53</v>
      </c>
      <c r="H92033">
        <v>3</v>
      </c>
      <c r="I92033" t="s">
        <v>15</v>
      </c>
      <c r="J92033" t="s">
        <v>16</v>
      </c>
      <c r="K92033" t="s">
        <v>69</v>
      </c>
    </row>
    <row r="92034" spans="1:11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11</v>
      </c>
      <c r="G92034">
        <v>42</v>
      </c>
      <c r="H92034">
        <v>2.5</v>
      </c>
      <c r="I92034" t="s">
        <v>15</v>
      </c>
      <c r="J92034" t="s">
        <v>39</v>
      </c>
      <c r="K92034" t="s">
        <v>40</v>
      </c>
    </row>
    <row r="92035" spans="1:11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11</v>
      </c>
      <c r="G92035">
        <v>55</v>
      </c>
      <c r="H92035">
        <v>4</v>
      </c>
      <c r="I92035" t="s">
        <v>15</v>
      </c>
      <c r="J92035" t="s">
        <v>16</v>
      </c>
      <c r="K92035" t="s">
        <v>56</v>
      </c>
    </row>
    <row r="92036" spans="1:11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38</v>
      </c>
      <c r="G92036">
        <v>24</v>
      </c>
      <c r="H92036">
        <v>3</v>
      </c>
      <c r="I92036" t="s">
        <v>12</v>
      </c>
      <c r="J92036" t="s">
        <v>21</v>
      </c>
      <c r="K92036" t="s">
        <v>57</v>
      </c>
    </row>
    <row r="92037" spans="1:11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38</v>
      </c>
      <c r="G92037">
        <v>25</v>
      </c>
      <c r="H92037">
        <v>2.2000000000000002</v>
      </c>
      <c r="I92037" t="s">
        <v>12</v>
      </c>
      <c r="J92037" t="s">
        <v>51</v>
      </c>
      <c r="K92037" t="s">
        <v>64</v>
      </c>
    </row>
    <row r="92038" spans="1:11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11</v>
      </c>
      <c r="G92038">
        <v>55</v>
      </c>
      <c r="H92038">
        <v>4</v>
      </c>
      <c r="I92038" t="s">
        <v>15</v>
      </c>
      <c r="J92038" t="s">
        <v>16</v>
      </c>
      <c r="K92038" t="s">
        <v>56</v>
      </c>
    </row>
    <row r="92039" spans="1:11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11</v>
      </c>
      <c r="G92039">
        <v>72</v>
      </c>
      <c r="H92039">
        <v>3.25</v>
      </c>
      <c r="I92039" t="s">
        <v>23</v>
      </c>
      <c r="J92039" t="s">
        <v>24</v>
      </c>
      <c r="K92039" t="s">
        <v>73</v>
      </c>
    </row>
    <row r="92040" spans="1:11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11</v>
      </c>
      <c r="G92040">
        <v>40</v>
      </c>
      <c r="H92040">
        <v>3.75</v>
      </c>
      <c r="I92040" t="s">
        <v>12</v>
      </c>
      <c r="J92040" t="s">
        <v>27</v>
      </c>
      <c r="K92040" t="s">
        <v>44</v>
      </c>
    </row>
    <row r="92041" spans="1:11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11</v>
      </c>
      <c r="G92041">
        <v>63</v>
      </c>
      <c r="H92041">
        <v>0.8</v>
      </c>
      <c r="I92041" t="s">
        <v>83</v>
      </c>
      <c r="J92041" t="s">
        <v>84</v>
      </c>
      <c r="K92041" t="s">
        <v>89</v>
      </c>
    </row>
    <row r="92042" spans="1:11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38</v>
      </c>
      <c r="G92042">
        <v>42</v>
      </c>
      <c r="H92042">
        <v>2.5</v>
      </c>
      <c r="I92042" t="s">
        <v>15</v>
      </c>
      <c r="J92042" t="s">
        <v>39</v>
      </c>
      <c r="K92042" t="s">
        <v>40</v>
      </c>
    </row>
    <row r="92043" spans="1:11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38</v>
      </c>
      <c r="G92043">
        <v>41</v>
      </c>
      <c r="H92043">
        <v>4.25</v>
      </c>
      <c r="I92043" t="s">
        <v>12</v>
      </c>
      <c r="J92043" t="s">
        <v>27</v>
      </c>
      <c r="K92043" t="s">
        <v>70</v>
      </c>
    </row>
    <row r="92044" spans="1:11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38</v>
      </c>
      <c r="G92044">
        <v>84</v>
      </c>
      <c r="H92044">
        <v>0.8</v>
      </c>
      <c r="I92044" t="s">
        <v>83</v>
      </c>
      <c r="J92044" t="s">
        <v>84</v>
      </c>
      <c r="K92044" t="s">
        <v>97</v>
      </c>
    </row>
    <row r="92045" spans="1:11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11</v>
      </c>
      <c r="G92045">
        <v>37</v>
      </c>
      <c r="H92045">
        <v>3</v>
      </c>
      <c r="I92045" t="s">
        <v>12</v>
      </c>
      <c r="J92045" t="s">
        <v>27</v>
      </c>
      <c r="K92045" t="s">
        <v>71</v>
      </c>
    </row>
    <row r="92046" spans="1:11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11</v>
      </c>
      <c r="G92046">
        <v>65</v>
      </c>
      <c r="H92046">
        <v>0.8</v>
      </c>
      <c r="I92046" t="s">
        <v>83</v>
      </c>
      <c r="J92046" t="s">
        <v>95</v>
      </c>
      <c r="K92046" t="s">
        <v>96</v>
      </c>
    </row>
    <row r="92047" spans="1:11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11</v>
      </c>
      <c r="G92047">
        <v>78</v>
      </c>
      <c r="H92047">
        <v>4.5</v>
      </c>
      <c r="I92047" t="s">
        <v>23</v>
      </c>
      <c r="J92047" t="s">
        <v>24</v>
      </c>
      <c r="K92047" t="s">
        <v>59</v>
      </c>
    </row>
    <row r="92048" spans="1:11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38</v>
      </c>
      <c r="G92048">
        <v>39</v>
      </c>
      <c r="H92048">
        <v>4.25</v>
      </c>
      <c r="I92048" t="s">
        <v>12</v>
      </c>
      <c r="J92048" t="s">
        <v>27</v>
      </c>
      <c r="K92048" t="s">
        <v>28</v>
      </c>
    </row>
    <row r="92049" spans="1:11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38</v>
      </c>
      <c r="G92049">
        <v>63</v>
      </c>
      <c r="H92049">
        <v>0.8</v>
      </c>
      <c r="I92049" t="s">
        <v>83</v>
      </c>
      <c r="J92049" t="s">
        <v>84</v>
      </c>
      <c r="K92049" t="s">
        <v>89</v>
      </c>
    </row>
    <row r="92050" spans="1:11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11</v>
      </c>
      <c r="G92050">
        <v>55</v>
      </c>
      <c r="H92050">
        <v>4</v>
      </c>
      <c r="I92050" t="s">
        <v>15</v>
      </c>
      <c r="J92050" t="s">
        <v>16</v>
      </c>
      <c r="K92050" t="s">
        <v>56</v>
      </c>
    </row>
    <row r="92051" spans="1:11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11</v>
      </c>
      <c r="G92051">
        <v>78</v>
      </c>
      <c r="H92051">
        <v>4.5</v>
      </c>
      <c r="I92051" t="s">
        <v>23</v>
      </c>
      <c r="J92051" t="s">
        <v>24</v>
      </c>
      <c r="K92051" t="s">
        <v>59</v>
      </c>
    </row>
    <row r="92052" spans="1:11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11</v>
      </c>
      <c r="G92052">
        <v>19</v>
      </c>
      <c r="H92052">
        <v>6.4</v>
      </c>
      <c r="I92052" t="s">
        <v>98</v>
      </c>
      <c r="J92052" t="s">
        <v>18</v>
      </c>
      <c r="K92052" t="s">
        <v>99</v>
      </c>
    </row>
    <row r="92053" spans="1:11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38</v>
      </c>
      <c r="G92053">
        <v>46</v>
      </c>
      <c r="H92053">
        <v>2.5</v>
      </c>
      <c r="I92053" t="s">
        <v>15</v>
      </c>
      <c r="J92053" t="s">
        <v>35</v>
      </c>
      <c r="K92053" t="s">
        <v>63</v>
      </c>
    </row>
    <row r="92054" spans="1:11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11</v>
      </c>
      <c r="G92054">
        <v>26</v>
      </c>
      <c r="H92054">
        <v>3</v>
      </c>
      <c r="I92054" t="s">
        <v>12</v>
      </c>
      <c r="J92054" t="s">
        <v>51</v>
      </c>
      <c r="K92054" t="s">
        <v>52</v>
      </c>
    </row>
    <row r="92055" spans="1:11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77</v>
      </c>
      <c r="G92055">
        <v>46</v>
      </c>
      <c r="H92055">
        <v>2.5</v>
      </c>
      <c r="I92055" t="s">
        <v>15</v>
      </c>
      <c r="J92055" t="s">
        <v>35</v>
      </c>
      <c r="K92055" t="s">
        <v>63</v>
      </c>
    </row>
    <row r="92056" spans="1:11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11</v>
      </c>
      <c r="G92056">
        <v>37</v>
      </c>
      <c r="H92056">
        <v>3</v>
      </c>
      <c r="I92056" t="s">
        <v>12</v>
      </c>
      <c r="J92056" t="s">
        <v>27</v>
      </c>
      <c r="K92056" t="s">
        <v>71</v>
      </c>
    </row>
    <row r="92057" spans="1:11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11</v>
      </c>
      <c r="G92057">
        <v>63</v>
      </c>
      <c r="H92057">
        <v>0.8</v>
      </c>
      <c r="I92057" t="s">
        <v>83</v>
      </c>
      <c r="J92057" t="s">
        <v>84</v>
      </c>
      <c r="K92057" t="s">
        <v>89</v>
      </c>
    </row>
    <row r="92058" spans="1:11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11</v>
      </c>
      <c r="G92058">
        <v>53</v>
      </c>
      <c r="H92058">
        <v>3</v>
      </c>
      <c r="I92058" t="s">
        <v>15</v>
      </c>
      <c r="J92058" t="s">
        <v>16</v>
      </c>
      <c r="K92058" t="s">
        <v>69</v>
      </c>
    </row>
    <row r="92059" spans="1:11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11</v>
      </c>
      <c r="G92059">
        <v>79</v>
      </c>
      <c r="H92059">
        <v>3.75</v>
      </c>
      <c r="I92059" t="s">
        <v>23</v>
      </c>
      <c r="J92059" t="s">
        <v>24</v>
      </c>
      <c r="K92059" t="s">
        <v>37</v>
      </c>
    </row>
    <row r="92060" spans="1:11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11</v>
      </c>
      <c r="G92060">
        <v>43</v>
      </c>
      <c r="H92060">
        <v>3</v>
      </c>
      <c r="I92060" t="s">
        <v>15</v>
      </c>
      <c r="J92060" t="s">
        <v>39</v>
      </c>
      <c r="K92060" t="s">
        <v>45</v>
      </c>
    </row>
    <row r="92061" spans="1:11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38</v>
      </c>
      <c r="G92061">
        <v>56</v>
      </c>
      <c r="H92061">
        <v>2.5499999999999998</v>
      </c>
      <c r="I92061" t="s">
        <v>15</v>
      </c>
      <c r="J92061" t="s">
        <v>16</v>
      </c>
      <c r="K92061" t="s">
        <v>30</v>
      </c>
    </row>
    <row r="92062" spans="1:11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38</v>
      </c>
      <c r="G92062">
        <v>73</v>
      </c>
      <c r="H92062">
        <v>3.75</v>
      </c>
      <c r="I92062" t="s">
        <v>23</v>
      </c>
      <c r="J92062" t="s">
        <v>48</v>
      </c>
      <c r="K92062" t="s">
        <v>76</v>
      </c>
    </row>
    <row r="92063" spans="1:11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38</v>
      </c>
      <c r="G92063">
        <v>52</v>
      </c>
      <c r="H92063">
        <v>2.5</v>
      </c>
      <c r="I92063" t="s">
        <v>15</v>
      </c>
      <c r="J92063" t="s">
        <v>16</v>
      </c>
      <c r="K92063" t="s">
        <v>81</v>
      </c>
    </row>
    <row r="92064" spans="1:11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38</v>
      </c>
      <c r="G92064">
        <v>73</v>
      </c>
      <c r="H92064">
        <v>3.75</v>
      </c>
      <c r="I92064" t="s">
        <v>23</v>
      </c>
      <c r="J92064" t="s">
        <v>48</v>
      </c>
      <c r="K92064" t="s">
        <v>76</v>
      </c>
    </row>
    <row r="92065" spans="1:11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11</v>
      </c>
      <c r="G92065">
        <v>42</v>
      </c>
      <c r="H92065">
        <v>2.5</v>
      </c>
      <c r="I92065" t="s">
        <v>15</v>
      </c>
      <c r="J92065" t="s">
        <v>39</v>
      </c>
      <c r="K92065" t="s">
        <v>40</v>
      </c>
    </row>
    <row r="92066" spans="1:11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11</v>
      </c>
      <c r="G92066">
        <v>73</v>
      </c>
      <c r="H92066">
        <v>3.75</v>
      </c>
      <c r="I92066" t="s">
        <v>23</v>
      </c>
      <c r="J92066" t="s">
        <v>48</v>
      </c>
      <c r="K92066" t="s">
        <v>76</v>
      </c>
    </row>
    <row r="92067" spans="1:11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77</v>
      </c>
      <c r="G92067">
        <v>30</v>
      </c>
      <c r="H92067">
        <v>3</v>
      </c>
      <c r="I92067" t="s">
        <v>12</v>
      </c>
      <c r="J92067" t="s">
        <v>13</v>
      </c>
      <c r="K92067" t="s">
        <v>82</v>
      </c>
    </row>
    <row r="92068" spans="1:11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11</v>
      </c>
      <c r="G92068">
        <v>34</v>
      </c>
      <c r="H92068">
        <v>2.4500000000000002</v>
      </c>
      <c r="I92068" t="s">
        <v>12</v>
      </c>
      <c r="J92068" t="s">
        <v>65</v>
      </c>
      <c r="K92068" t="s">
        <v>66</v>
      </c>
    </row>
    <row r="92069" spans="1:11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11</v>
      </c>
      <c r="G92069">
        <v>34</v>
      </c>
      <c r="H92069">
        <v>2.4500000000000002</v>
      </c>
      <c r="I92069" t="s">
        <v>12</v>
      </c>
      <c r="J92069" t="s">
        <v>65</v>
      </c>
      <c r="K92069" t="s">
        <v>66</v>
      </c>
    </row>
    <row r="92070" spans="1:11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11</v>
      </c>
      <c r="G92070">
        <v>26</v>
      </c>
      <c r="H92070">
        <v>3</v>
      </c>
      <c r="I92070" t="s">
        <v>12</v>
      </c>
      <c r="J92070" t="s">
        <v>51</v>
      </c>
      <c r="K92070" t="s">
        <v>52</v>
      </c>
    </row>
    <row r="92071" spans="1:11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77</v>
      </c>
      <c r="G92071">
        <v>69</v>
      </c>
      <c r="H92071">
        <v>3.25</v>
      </c>
      <c r="I92071" t="s">
        <v>23</v>
      </c>
      <c r="J92071" t="s">
        <v>42</v>
      </c>
      <c r="K92071" t="s">
        <v>43</v>
      </c>
    </row>
    <row r="92072" spans="1:11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38</v>
      </c>
      <c r="G92072">
        <v>34</v>
      </c>
      <c r="H92072">
        <v>2.4500000000000002</v>
      </c>
      <c r="I92072" t="s">
        <v>12</v>
      </c>
      <c r="J92072" t="s">
        <v>65</v>
      </c>
      <c r="K92072" t="s">
        <v>66</v>
      </c>
    </row>
    <row r="92073" spans="1:11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38</v>
      </c>
      <c r="G92073">
        <v>59</v>
      </c>
      <c r="H92073">
        <v>4.5</v>
      </c>
      <c r="I92073" t="s">
        <v>18</v>
      </c>
      <c r="J92073" t="s">
        <v>19</v>
      </c>
      <c r="K92073" t="s">
        <v>20</v>
      </c>
    </row>
    <row r="92074" spans="1:11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11</v>
      </c>
      <c r="G92074">
        <v>58</v>
      </c>
      <c r="H92074">
        <v>3.5</v>
      </c>
      <c r="I92074" t="s">
        <v>18</v>
      </c>
      <c r="J92074" t="s">
        <v>19</v>
      </c>
      <c r="K92074" t="s">
        <v>29</v>
      </c>
    </row>
    <row r="92075" spans="1:11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11</v>
      </c>
      <c r="G92075">
        <v>73</v>
      </c>
      <c r="H92075">
        <v>3.75</v>
      </c>
      <c r="I92075" t="s">
        <v>23</v>
      </c>
      <c r="J92075" t="s">
        <v>48</v>
      </c>
      <c r="K92075" t="s">
        <v>76</v>
      </c>
    </row>
    <row r="92076" spans="1:11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77</v>
      </c>
      <c r="G92076">
        <v>25</v>
      </c>
      <c r="H92076">
        <v>2.2000000000000002</v>
      </c>
      <c r="I92076" t="s">
        <v>12</v>
      </c>
      <c r="J92076" t="s">
        <v>51</v>
      </c>
      <c r="K92076" t="s">
        <v>64</v>
      </c>
    </row>
    <row r="92077" spans="1:11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11</v>
      </c>
      <c r="G92077">
        <v>23</v>
      </c>
      <c r="H92077">
        <v>2.5</v>
      </c>
      <c r="I92077" t="s">
        <v>12</v>
      </c>
      <c r="J92077" t="s">
        <v>21</v>
      </c>
      <c r="K92077" t="s">
        <v>62</v>
      </c>
    </row>
    <row r="92078" spans="1:11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11</v>
      </c>
      <c r="G92078">
        <v>29</v>
      </c>
      <c r="H92078">
        <v>2.5</v>
      </c>
      <c r="I92078" t="s">
        <v>12</v>
      </c>
      <c r="J92078" t="s">
        <v>13</v>
      </c>
      <c r="K92078" t="s">
        <v>54</v>
      </c>
    </row>
    <row r="92079" spans="1:11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11</v>
      </c>
      <c r="G92079">
        <v>40</v>
      </c>
      <c r="H92079">
        <v>3.75</v>
      </c>
      <c r="I92079" t="s">
        <v>12</v>
      </c>
      <c r="J92079" t="s">
        <v>27</v>
      </c>
      <c r="K92079" t="s">
        <v>44</v>
      </c>
    </row>
    <row r="92080" spans="1:11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11</v>
      </c>
      <c r="G92080">
        <v>64</v>
      </c>
      <c r="H92080">
        <v>0.8</v>
      </c>
      <c r="I92080" t="s">
        <v>83</v>
      </c>
      <c r="J92080" t="s">
        <v>84</v>
      </c>
      <c r="K92080" t="s">
        <v>85</v>
      </c>
    </row>
    <row r="92081" spans="1:11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77</v>
      </c>
      <c r="G92081">
        <v>63</v>
      </c>
      <c r="H92081">
        <v>0.8</v>
      </c>
      <c r="I92081" t="s">
        <v>83</v>
      </c>
      <c r="J92081" t="s">
        <v>84</v>
      </c>
      <c r="K92081" t="s">
        <v>89</v>
      </c>
    </row>
    <row r="92082" spans="1:11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77</v>
      </c>
      <c r="G92082">
        <v>41</v>
      </c>
      <c r="H92082">
        <v>4.25</v>
      </c>
      <c r="I92082" t="s">
        <v>12</v>
      </c>
      <c r="J92082" t="s">
        <v>27</v>
      </c>
      <c r="K92082" t="s">
        <v>70</v>
      </c>
    </row>
    <row r="92083" spans="1:11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38</v>
      </c>
      <c r="G92083">
        <v>38</v>
      </c>
      <c r="H92083">
        <v>3.75</v>
      </c>
      <c r="I92083" t="s">
        <v>12</v>
      </c>
      <c r="J92083" t="s">
        <v>27</v>
      </c>
      <c r="K92083" t="s">
        <v>50</v>
      </c>
    </row>
    <row r="92084" spans="1:11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38</v>
      </c>
      <c r="G92084">
        <v>63</v>
      </c>
      <c r="H92084">
        <v>0.8</v>
      </c>
      <c r="I92084" t="s">
        <v>83</v>
      </c>
      <c r="J92084" t="s">
        <v>84</v>
      </c>
      <c r="K92084" t="s">
        <v>89</v>
      </c>
    </row>
    <row r="92085" spans="1:11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77</v>
      </c>
      <c r="G92085">
        <v>59</v>
      </c>
      <c r="H92085">
        <v>4.5</v>
      </c>
      <c r="I92085" t="s">
        <v>18</v>
      </c>
      <c r="J92085" t="s">
        <v>19</v>
      </c>
      <c r="K92085" t="s">
        <v>20</v>
      </c>
    </row>
    <row r="92086" spans="1:11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77</v>
      </c>
      <c r="G92086">
        <v>22</v>
      </c>
      <c r="H92086">
        <v>2</v>
      </c>
      <c r="I92086" t="s">
        <v>12</v>
      </c>
      <c r="J92086" t="s">
        <v>21</v>
      </c>
      <c r="K92086" t="s">
        <v>22</v>
      </c>
    </row>
    <row r="92087" spans="1:11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38</v>
      </c>
      <c r="G92087">
        <v>22</v>
      </c>
      <c r="H92087">
        <v>2</v>
      </c>
      <c r="I92087" t="s">
        <v>12</v>
      </c>
      <c r="J92087" t="s">
        <v>21</v>
      </c>
      <c r="K92087" t="s">
        <v>22</v>
      </c>
    </row>
    <row r="92088" spans="1:11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11</v>
      </c>
      <c r="G92088">
        <v>27</v>
      </c>
      <c r="H92088">
        <v>3.5</v>
      </c>
      <c r="I92088" t="s">
        <v>12</v>
      </c>
      <c r="J92088" t="s">
        <v>51</v>
      </c>
      <c r="K92088" t="s">
        <v>53</v>
      </c>
    </row>
    <row r="92089" spans="1:11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77</v>
      </c>
      <c r="G92089">
        <v>49</v>
      </c>
      <c r="H92089">
        <v>3</v>
      </c>
      <c r="I92089" t="s">
        <v>15</v>
      </c>
      <c r="J92089" t="s">
        <v>32</v>
      </c>
      <c r="K92089" t="s">
        <v>80</v>
      </c>
    </row>
    <row r="92090" spans="1:11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38</v>
      </c>
      <c r="G92090">
        <v>43</v>
      </c>
      <c r="H92090">
        <v>3</v>
      </c>
      <c r="I92090" t="s">
        <v>15</v>
      </c>
      <c r="J92090" t="s">
        <v>39</v>
      </c>
      <c r="K92090" t="s">
        <v>45</v>
      </c>
    </row>
    <row r="92091" spans="1:11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11</v>
      </c>
      <c r="G92091">
        <v>36</v>
      </c>
      <c r="H92091">
        <v>3.75</v>
      </c>
      <c r="I92091" t="s">
        <v>12</v>
      </c>
      <c r="J92091" t="s">
        <v>65</v>
      </c>
      <c r="K92091" t="s">
        <v>67</v>
      </c>
    </row>
    <row r="92092" spans="1:11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11</v>
      </c>
      <c r="G92092">
        <v>44</v>
      </c>
      <c r="H92092">
        <v>2.5</v>
      </c>
      <c r="I92092" t="s">
        <v>15</v>
      </c>
      <c r="J92092" t="s">
        <v>39</v>
      </c>
      <c r="K92092" t="s">
        <v>60</v>
      </c>
    </row>
    <row r="92093" spans="1:11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11</v>
      </c>
      <c r="G92093">
        <v>71</v>
      </c>
      <c r="H92093">
        <v>3.75</v>
      </c>
      <c r="I92093" t="s">
        <v>23</v>
      </c>
      <c r="J92093" t="s">
        <v>48</v>
      </c>
      <c r="K92093" t="s">
        <v>49</v>
      </c>
    </row>
    <row r="92094" spans="1:11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38</v>
      </c>
      <c r="G92094">
        <v>61</v>
      </c>
      <c r="H92094">
        <v>4.75</v>
      </c>
      <c r="I92094" t="s">
        <v>18</v>
      </c>
      <c r="J92094" t="s">
        <v>19</v>
      </c>
      <c r="K92094" t="s">
        <v>41</v>
      </c>
    </row>
    <row r="92095" spans="1:11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38</v>
      </c>
      <c r="G92095">
        <v>48</v>
      </c>
      <c r="H92095">
        <v>2.5</v>
      </c>
      <c r="I92095" t="s">
        <v>15</v>
      </c>
      <c r="J92095" t="s">
        <v>32</v>
      </c>
      <c r="K92095" t="s">
        <v>61</v>
      </c>
    </row>
    <row r="92096" spans="1:11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38</v>
      </c>
      <c r="G92096">
        <v>60</v>
      </c>
      <c r="H92096">
        <v>3.75</v>
      </c>
      <c r="I92096" t="s">
        <v>18</v>
      </c>
      <c r="J92096" t="s">
        <v>19</v>
      </c>
      <c r="K92096" t="s">
        <v>58</v>
      </c>
    </row>
    <row r="92097" spans="1:11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38</v>
      </c>
      <c r="G92097">
        <v>70</v>
      </c>
      <c r="H92097">
        <v>3.25</v>
      </c>
      <c r="I92097" t="s">
        <v>23</v>
      </c>
      <c r="J92097" t="s">
        <v>24</v>
      </c>
      <c r="K92097" t="s">
        <v>75</v>
      </c>
    </row>
    <row r="92098" spans="1:11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11</v>
      </c>
      <c r="G92098">
        <v>22</v>
      </c>
      <c r="H92098">
        <v>2</v>
      </c>
      <c r="I92098" t="s">
        <v>12</v>
      </c>
      <c r="J92098" t="s">
        <v>21</v>
      </c>
      <c r="K92098" t="s">
        <v>22</v>
      </c>
    </row>
    <row r="92099" spans="1:11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77</v>
      </c>
      <c r="G92099">
        <v>23</v>
      </c>
      <c r="H92099">
        <v>2.5</v>
      </c>
      <c r="I92099" t="s">
        <v>12</v>
      </c>
      <c r="J92099" t="s">
        <v>21</v>
      </c>
      <c r="K92099" t="s">
        <v>62</v>
      </c>
    </row>
    <row r="92100" spans="1:11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11</v>
      </c>
      <c r="G92100">
        <v>55</v>
      </c>
      <c r="H92100">
        <v>4</v>
      </c>
      <c r="I92100" t="s">
        <v>15</v>
      </c>
      <c r="J92100" t="s">
        <v>16</v>
      </c>
      <c r="K92100" t="s">
        <v>56</v>
      </c>
    </row>
    <row r="92101" spans="1:11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11</v>
      </c>
      <c r="G92101">
        <v>22</v>
      </c>
      <c r="H92101">
        <v>2</v>
      </c>
      <c r="I92101" t="s">
        <v>12</v>
      </c>
      <c r="J92101" t="s">
        <v>21</v>
      </c>
      <c r="K92101" t="s">
        <v>22</v>
      </c>
    </row>
    <row r="92102" spans="1:11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77</v>
      </c>
      <c r="G92102">
        <v>28</v>
      </c>
      <c r="H92102">
        <v>2</v>
      </c>
      <c r="I92102" t="s">
        <v>12</v>
      </c>
      <c r="J92102" t="s">
        <v>13</v>
      </c>
      <c r="K92102" t="s">
        <v>26</v>
      </c>
    </row>
    <row r="92103" spans="1:11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77</v>
      </c>
      <c r="G92103">
        <v>34</v>
      </c>
      <c r="H92103">
        <v>2.4500000000000002</v>
      </c>
      <c r="I92103" t="s">
        <v>12</v>
      </c>
      <c r="J92103" t="s">
        <v>65</v>
      </c>
      <c r="K92103" t="s">
        <v>66</v>
      </c>
    </row>
    <row r="92104" spans="1:11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77</v>
      </c>
      <c r="G92104">
        <v>71</v>
      </c>
      <c r="H92104">
        <v>3.75</v>
      </c>
      <c r="I92104" t="s">
        <v>23</v>
      </c>
      <c r="J92104" t="s">
        <v>48</v>
      </c>
      <c r="K92104" t="s">
        <v>49</v>
      </c>
    </row>
    <row r="92105" spans="1:11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77</v>
      </c>
      <c r="G92105">
        <v>72</v>
      </c>
      <c r="H92105">
        <v>3.25</v>
      </c>
      <c r="I92105" t="s">
        <v>23</v>
      </c>
      <c r="J92105" t="s">
        <v>24</v>
      </c>
      <c r="K92105" t="s">
        <v>73</v>
      </c>
    </row>
    <row r="92106" spans="1:11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11</v>
      </c>
      <c r="G92106">
        <v>26</v>
      </c>
      <c r="H92106">
        <v>3</v>
      </c>
      <c r="I92106" t="s">
        <v>12</v>
      </c>
      <c r="J92106" t="s">
        <v>51</v>
      </c>
      <c r="K92106" t="s">
        <v>52</v>
      </c>
    </row>
    <row r="92107" spans="1:11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38</v>
      </c>
      <c r="G92107">
        <v>48</v>
      </c>
      <c r="H92107">
        <v>2.5</v>
      </c>
      <c r="I92107" t="s">
        <v>15</v>
      </c>
      <c r="J92107" t="s">
        <v>32</v>
      </c>
      <c r="K92107" t="s">
        <v>61</v>
      </c>
    </row>
    <row r="92108" spans="1:11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77</v>
      </c>
      <c r="G92108">
        <v>75</v>
      </c>
      <c r="H92108">
        <v>3.5</v>
      </c>
      <c r="I92108" t="s">
        <v>23</v>
      </c>
      <c r="J92108" t="s">
        <v>48</v>
      </c>
      <c r="K92108" t="s">
        <v>78</v>
      </c>
    </row>
    <row r="92109" spans="1:11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77</v>
      </c>
      <c r="G92109">
        <v>23</v>
      </c>
      <c r="H92109">
        <v>2.5</v>
      </c>
      <c r="I92109" t="s">
        <v>12</v>
      </c>
      <c r="J92109" t="s">
        <v>21</v>
      </c>
      <c r="K92109" t="s">
        <v>62</v>
      </c>
    </row>
    <row r="92110" spans="1:11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11</v>
      </c>
      <c r="G92110">
        <v>51</v>
      </c>
      <c r="H92110">
        <v>3</v>
      </c>
      <c r="I92110" t="s">
        <v>15</v>
      </c>
      <c r="J92110" t="s">
        <v>32</v>
      </c>
      <c r="K92110" t="s">
        <v>33</v>
      </c>
    </row>
    <row r="92111" spans="1:11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38</v>
      </c>
      <c r="G92111">
        <v>46</v>
      </c>
      <c r="H92111">
        <v>2.5</v>
      </c>
      <c r="I92111" t="s">
        <v>15</v>
      </c>
      <c r="J92111" t="s">
        <v>35</v>
      </c>
      <c r="K92111" t="s">
        <v>63</v>
      </c>
    </row>
    <row r="92112" spans="1:11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38</v>
      </c>
      <c r="G92112">
        <v>55</v>
      </c>
      <c r="H92112">
        <v>4</v>
      </c>
      <c r="I92112" t="s">
        <v>15</v>
      </c>
      <c r="J92112" t="s">
        <v>16</v>
      </c>
      <c r="K92112" t="s">
        <v>56</v>
      </c>
    </row>
    <row r="92113" spans="1:11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38</v>
      </c>
      <c r="G92113">
        <v>60</v>
      </c>
      <c r="H92113">
        <v>3.75</v>
      </c>
      <c r="I92113" t="s">
        <v>18</v>
      </c>
      <c r="J92113" t="s">
        <v>19</v>
      </c>
      <c r="K92113" t="s">
        <v>58</v>
      </c>
    </row>
    <row r="92114" spans="1:11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38</v>
      </c>
      <c r="G92114">
        <v>32</v>
      </c>
      <c r="H92114">
        <v>3</v>
      </c>
      <c r="I92114" t="s">
        <v>12</v>
      </c>
      <c r="J92114" t="s">
        <v>13</v>
      </c>
      <c r="K92114" t="s">
        <v>14</v>
      </c>
    </row>
    <row r="92115" spans="1:11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38</v>
      </c>
      <c r="G92115">
        <v>61</v>
      </c>
      <c r="H92115">
        <v>4.75</v>
      </c>
      <c r="I92115" t="s">
        <v>18</v>
      </c>
      <c r="J92115" t="s">
        <v>19</v>
      </c>
      <c r="K92115" t="s">
        <v>41</v>
      </c>
    </row>
    <row r="92116" spans="1:11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77</v>
      </c>
      <c r="G92116">
        <v>58</v>
      </c>
      <c r="H92116">
        <v>3.5</v>
      </c>
      <c r="I92116" t="s">
        <v>18</v>
      </c>
      <c r="J92116" t="s">
        <v>19</v>
      </c>
      <c r="K92116" t="s">
        <v>29</v>
      </c>
    </row>
    <row r="92117" spans="1:11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77</v>
      </c>
      <c r="G92117">
        <v>24</v>
      </c>
      <c r="H92117">
        <v>3</v>
      </c>
      <c r="I92117" t="s">
        <v>12</v>
      </c>
      <c r="J92117" t="s">
        <v>21</v>
      </c>
      <c r="K92117" t="s">
        <v>57</v>
      </c>
    </row>
    <row r="92118" spans="1:11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38</v>
      </c>
      <c r="G92118">
        <v>34</v>
      </c>
      <c r="H92118">
        <v>2.4500000000000002</v>
      </c>
      <c r="I92118" t="s">
        <v>12</v>
      </c>
      <c r="J92118" t="s">
        <v>65</v>
      </c>
      <c r="K92118" t="s">
        <v>66</v>
      </c>
    </row>
    <row r="92119" spans="1:11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11</v>
      </c>
      <c r="G92119">
        <v>22</v>
      </c>
      <c r="H92119">
        <v>2</v>
      </c>
      <c r="I92119" t="s">
        <v>12</v>
      </c>
      <c r="J92119" t="s">
        <v>21</v>
      </c>
      <c r="K92119" t="s">
        <v>22</v>
      </c>
    </row>
    <row r="92120" spans="1:11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38</v>
      </c>
      <c r="G92120">
        <v>38</v>
      </c>
      <c r="H92120">
        <v>3.75</v>
      </c>
      <c r="I92120" t="s">
        <v>12</v>
      </c>
      <c r="J92120" t="s">
        <v>27</v>
      </c>
      <c r="K92120" t="s">
        <v>50</v>
      </c>
    </row>
    <row r="92121" spans="1:11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38</v>
      </c>
      <c r="G92121">
        <v>63</v>
      </c>
      <c r="H92121">
        <v>0.8</v>
      </c>
      <c r="I92121" t="s">
        <v>83</v>
      </c>
      <c r="J92121" t="s">
        <v>84</v>
      </c>
      <c r="K92121" t="s">
        <v>89</v>
      </c>
    </row>
    <row r="92122" spans="1:11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11</v>
      </c>
      <c r="G92122">
        <v>71</v>
      </c>
      <c r="H92122">
        <v>3.75</v>
      </c>
      <c r="I92122" t="s">
        <v>23</v>
      </c>
      <c r="J92122" t="s">
        <v>48</v>
      </c>
      <c r="K92122" t="s">
        <v>49</v>
      </c>
    </row>
    <row r="92123" spans="1:11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38</v>
      </c>
      <c r="G92123">
        <v>44</v>
      </c>
      <c r="H92123">
        <v>2.5</v>
      </c>
      <c r="I92123" t="s">
        <v>15</v>
      </c>
      <c r="J92123" t="s">
        <v>39</v>
      </c>
      <c r="K92123" t="s">
        <v>60</v>
      </c>
    </row>
    <row r="92124" spans="1:11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77</v>
      </c>
      <c r="G92124">
        <v>30</v>
      </c>
      <c r="H92124">
        <v>3</v>
      </c>
      <c r="I92124" t="s">
        <v>12</v>
      </c>
      <c r="J92124" t="s">
        <v>13</v>
      </c>
      <c r="K92124" t="s">
        <v>82</v>
      </c>
    </row>
    <row r="92125" spans="1:11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11</v>
      </c>
      <c r="G92125">
        <v>53</v>
      </c>
      <c r="H92125">
        <v>3</v>
      </c>
      <c r="I92125" t="s">
        <v>15</v>
      </c>
      <c r="J92125" t="s">
        <v>16</v>
      </c>
      <c r="K92125" t="s">
        <v>69</v>
      </c>
    </row>
    <row r="92126" spans="1:11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11</v>
      </c>
      <c r="G92126">
        <v>69</v>
      </c>
      <c r="H92126">
        <v>3.25</v>
      </c>
      <c r="I92126" t="s">
        <v>23</v>
      </c>
      <c r="J92126" t="s">
        <v>42</v>
      </c>
      <c r="K92126" t="s">
        <v>43</v>
      </c>
    </row>
    <row r="92127" spans="1:11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38</v>
      </c>
      <c r="G92127">
        <v>25</v>
      </c>
      <c r="H92127">
        <v>2.2000000000000002</v>
      </c>
      <c r="I92127" t="s">
        <v>12</v>
      </c>
      <c r="J92127" t="s">
        <v>51</v>
      </c>
      <c r="K92127" t="s">
        <v>64</v>
      </c>
    </row>
    <row r="92128" spans="1:11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11</v>
      </c>
      <c r="G92128">
        <v>48</v>
      </c>
      <c r="H92128">
        <v>2.5</v>
      </c>
      <c r="I92128" t="s">
        <v>15</v>
      </c>
      <c r="J92128" t="s">
        <v>32</v>
      </c>
      <c r="K92128" t="s">
        <v>61</v>
      </c>
    </row>
    <row r="92129" spans="1:11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38</v>
      </c>
      <c r="G92129">
        <v>28</v>
      </c>
      <c r="H92129">
        <v>2</v>
      </c>
      <c r="I92129" t="s">
        <v>12</v>
      </c>
      <c r="J92129" t="s">
        <v>13</v>
      </c>
      <c r="K92129" t="s">
        <v>26</v>
      </c>
    </row>
    <row r="92130" spans="1:11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38</v>
      </c>
      <c r="G92130">
        <v>59</v>
      </c>
      <c r="H92130">
        <v>4.5</v>
      </c>
      <c r="I92130" t="s">
        <v>18</v>
      </c>
      <c r="J92130" t="s">
        <v>19</v>
      </c>
      <c r="K92130" t="s">
        <v>20</v>
      </c>
    </row>
    <row r="92131" spans="1:11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77</v>
      </c>
      <c r="G92131">
        <v>58</v>
      </c>
      <c r="H92131">
        <v>3.5</v>
      </c>
      <c r="I92131" t="s">
        <v>18</v>
      </c>
      <c r="J92131" t="s">
        <v>19</v>
      </c>
      <c r="K92131" t="s">
        <v>29</v>
      </c>
    </row>
    <row r="92132" spans="1:11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77</v>
      </c>
      <c r="G92132">
        <v>31</v>
      </c>
      <c r="H92132">
        <v>2.2000000000000002</v>
      </c>
      <c r="I92132" t="s">
        <v>12</v>
      </c>
      <c r="J92132" t="s">
        <v>13</v>
      </c>
      <c r="K92132" t="s">
        <v>79</v>
      </c>
    </row>
    <row r="92133" spans="1:11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11</v>
      </c>
      <c r="G92133">
        <v>54</v>
      </c>
      <c r="H92133">
        <v>2.5</v>
      </c>
      <c r="I92133" t="s">
        <v>15</v>
      </c>
      <c r="J92133" t="s">
        <v>16</v>
      </c>
      <c r="K92133" t="s">
        <v>55</v>
      </c>
    </row>
    <row r="92134" spans="1:11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11</v>
      </c>
      <c r="G92134">
        <v>70</v>
      </c>
      <c r="H92134">
        <v>3.25</v>
      </c>
      <c r="I92134" t="s">
        <v>23</v>
      </c>
      <c r="J92134" t="s">
        <v>24</v>
      </c>
      <c r="K92134" t="s">
        <v>75</v>
      </c>
    </row>
    <row r="92135" spans="1:11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77</v>
      </c>
      <c r="G92135">
        <v>60</v>
      </c>
      <c r="H92135">
        <v>3.75</v>
      </c>
      <c r="I92135" t="s">
        <v>18</v>
      </c>
      <c r="J92135" t="s">
        <v>19</v>
      </c>
      <c r="K92135" t="s">
        <v>58</v>
      </c>
    </row>
    <row r="92136" spans="1:11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11</v>
      </c>
      <c r="G92136">
        <v>45</v>
      </c>
      <c r="H92136">
        <v>3</v>
      </c>
      <c r="I92136" t="s">
        <v>15</v>
      </c>
      <c r="J92136" t="s">
        <v>39</v>
      </c>
      <c r="K92136" t="s">
        <v>47</v>
      </c>
    </row>
    <row r="92137" spans="1:11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38</v>
      </c>
      <c r="G92137">
        <v>57</v>
      </c>
      <c r="H92137">
        <v>3.1</v>
      </c>
      <c r="I92137" t="s">
        <v>15</v>
      </c>
      <c r="J92137" t="s">
        <v>16</v>
      </c>
      <c r="K92137" t="s">
        <v>17</v>
      </c>
    </row>
    <row r="92138" spans="1:11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38</v>
      </c>
      <c r="G92138">
        <v>54</v>
      </c>
      <c r="H92138">
        <v>2.5</v>
      </c>
      <c r="I92138" t="s">
        <v>15</v>
      </c>
      <c r="J92138" t="s">
        <v>16</v>
      </c>
      <c r="K92138" t="s">
        <v>55</v>
      </c>
    </row>
    <row r="92139" spans="1:11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38</v>
      </c>
      <c r="G92139">
        <v>87</v>
      </c>
      <c r="H92139">
        <v>3</v>
      </c>
      <c r="I92139" t="s">
        <v>12</v>
      </c>
      <c r="J92139" t="s">
        <v>27</v>
      </c>
      <c r="K92139" t="s">
        <v>34</v>
      </c>
    </row>
    <row r="92140" spans="1:11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11</v>
      </c>
      <c r="G92140">
        <v>51</v>
      </c>
      <c r="H92140">
        <v>3</v>
      </c>
      <c r="I92140" t="s">
        <v>15</v>
      </c>
      <c r="J92140" t="s">
        <v>32</v>
      </c>
      <c r="K92140" t="s">
        <v>33</v>
      </c>
    </row>
    <row r="92141" spans="1:11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38</v>
      </c>
      <c r="G92141">
        <v>24</v>
      </c>
      <c r="H92141">
        <v>3</v>
      </c>
      <c r="I92141" t="s">
        <v>12</v>
      </c>
      <c r="J92141" t="s">
        <v>21</v>
      </c>
      <c r="K92141" t="s">
        <v>57</v>
      </c>
    </row>
    <row r="92142" spans="1:11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77</v>
      </c>
      <c r="G92142">
        <v>74</v>
      </c>
      <c r="H92142">
        <v>3.5</v>
      </c>
      <c r="I92142" t="s">
        <v>23</v>
      </c>
      <c r="J92142" t="s">
        <v>42</v>
      </c>
      <c r="K92142" t="s">
        <v>68</v>
      </c>
    </row>
    <row r="92143" spans="1:11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38</v>
      </c>
      <c r="G92143">
        <v>42</v>
      </c>
      <c r="H92143">
        <v>2.5</v>
      </c>
      <c r="I92143" t="s">
        <v>15</v>
      </c>
      <c r="J92143" t="s">
        <v>39</v>
      </c>
      <c r="K92143" t="s">
        <v>40</v>
      </c>
    </row>
    <row r="92144" spans="1:11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38</v>
      </c>
      <c r="G92144">
        <v>24</v>
      </c>
      <c r="H92144">
        <v>3</v>
      </c>
      <c r="I92144" t="s">
        <v>12</v>
      </c>
      <c r="J92144" t="s">
        <v>21</v>
      </c>
      <c r="K92144" t="s">
        <v>57</v>
      </c>
    </row>
    <row r="92145" spans="1:11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38</v>
      </c>
      <c r="G92145">
        <v>17</v>
      </c>
      <c r="H92145">
        <v>9.5</v>
      </c>
      <c r="I92145" t="s">
        <v>86</v>
      </c>
      <c r="J92145" t="s">
        <v>103</v>
      </c>
      <c r="K92145" t="s">
        <v>104</v>
      </c>
    </row>
    <row r="92146" spans="1:11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38</v>
      </c>
      <c r="G92146">
        <v>30</v>
      </c>
      <c r="H92146">
        <v>3</v>
      </c>
      <c r="I92146" t="s">
        <v>12</v>
      </c>
      <c r="J92146" t="s">
        <v>13</v>
      </c>
      <c r="K92146" t="s">
        <v>82</v>
      </c>
    </row>
    <row r="92147" spans="1:11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11</v>
      </c>
      <c r="G92147">
        <v>36</v>
      </c>
      <c r="H92147">
        <v>3.75</v>
      </c>
      <c r="I92147" t="s">
        <v>12</v>
      </c>
      <c r="J92147" t="s">
        <v>65</v>
      </c>
      <c r="K92147" t="s">
        <v>67</v>
      </c>
    </row>
    <row r="92148" spans="1:11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38</v>
      </c>
      <c r="G92148">
        <v>41</v>
      </c>
      <c r="H92148">
        <v>4.25</v>
      </c>
      <c r="I92148" t="s">
        <v>12</v>
      </c>
      <c r="J92148" t="s">
        <v>27</v>
      </c>
      <c r="K92148" t="s">
        <v>70</v>
      </c>
    </row>
    <row r="92149" spans="1:11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38</v>
      </c>
      <c r="G92149">
        <v>63</v>
      </c>
      <c r="H92149">
        <v>0.8</v>
      </c>
      <c r="I92149" t="s">
        <v>83</v>
      </c>
      <c r="J92149" t="s">
        <v>84</v>
      </c>
      <c r="K92149" t="s">
        <v>89</v>
      </c>
    </row>
    <row r="92150" spans="1:11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11</v>
      </c>
      <c r="G92150">
        <v>35</v>
      </c>
      <c r="H92150">
        <v>3.1</v>
      </c>
      <c r="I92150" t="s">
        <v>12</v>
      </c>
      <c r="J92150" t="s">
        <v>65</v>
      </c>
      <c r="K92150" t="s">
        <v>74</v>
      </c>
    </row>
    <row r="92151" spans="1:11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11</v>
      </c>
      <c r="G92151">
        <v>77</v>
      </c>
      <c r="H92151">
        <v>3</v>
      </c>
      <c r="I92151" t="s">
        <v>23</v>
      </c>
      <c r="J92151" t="s">
        <v>24</v>
      </c>
      <c r="K92151" t="s">
        <v>25</v>
      </c>
    </row>
    <row r="92152" spans="1:11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11</v>
      </c>
      <c r="G92152">
        <v>26</v>
      </c>
      <c r="H92152">
        <v>3</v>
      </c>
      <c r="I92152" t="s">
        <v>12</v>
      </c>
      <c r="J92152" t="s">
        <v>51</v>
      </c>
      <c r="K92152" t="s">
        <v>52</v>
      </c>
    </row>
    <row r="92153" spans="1:11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77</v>
      </c>
      <c r="G92153">
        <v>24</v>
      </c>
      <c r="H92153">
        <v>3</v>
      </c>
      <c r="I92153" t="s">
        <v>12</v>
      </c>
      <c r="J92153" t="s">
        <v>21</v>
      </c>
      <c r="K92153" t="s">
        <v>57</v>
      </c>
    </row>
    <row r="92154" spans="1:11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77</v>
      </c>
      <c r="G92154">
        <v>52</v>
      </c>
      <c r="H92154">
        <v>2.5</v>
      </c>
      <c r="I92154" t="s">
        <v>15</v>
      </c>
      <c r="J92154" t="s">
        <v>16</v>
      </c>
      <c r="K92154" t="s">
        <v>81</v>
      </c>
    </row>
    <row r="92155" spans="1:11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77</v>
      </c>
      <c r="G92155">
        <v>54</v>
      </c>
      <c r="H92155">
        <v>2.5</v>
      </c>
      <c r="I92155" t="s">
        <v>15</v>
      </c>
      <c r="J92155" t="s">
        <v>16</v>
      </c>
      <c r="K92155" t="s">
        <v>55</v>
      </c>
    </row>
    <row r="92156" spans="1:11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38</v>
      </c>
      <c r="G92156">
        <v>55</v>
      </c>
      <c r="H92156">
        <v>4</v>
      </c>
      <c r="I92156" t="s">
        <v>15</v>
      </c>
      <c r="J92156" t="s">
        <v>16</v>
      </c>
      <c r="K92156" t="s">
        <v>56</v>
      </c>
    </row>
    <row r="92157" spans="1:11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38</v>
      </c>
      <c r="G92157">
        <v>50</v>
      </c>
      <c r="H92157">
        <v>2.5</v>
      </c>
      <c r="I92157" t="s">
        <v>15</v>
      </c>
      <c r="J92157" t="s">
        <v>32</v>
      </c>
      <c r="K92157" t="s">
        <v>72</v>
      </c>
    </row>
    <row r="92158" spans="1:11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38</v>
      </c>
      <c r="G92158">
        <v>52</v>
      </c>
      <c r="H92158">
        <v>2.5</v>
      </c>
      <c r="I92158" t="s">
        <v>15</v>
      </c>
      <c r="J92158" t="s">
        <v>16</v>
      </c>
      <c r="K92158" t="s">
        <v>81</v>
      </c>
    </row>
    <row r="92159" spans="1:11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38</v>
      </c>
      <c r="G92159">
        <v>34</v>
      </c>
      <c r="H92159">
        <v>2.4500000000000002</v>
      </c>
      <c r="I92159" t="s">
        <v>12</v>
      </c>
      <c r="J92159" t="s">
        <v>65</v>
      </c>
      <c r="K92159" t="s">
        <v>66</v>
      </c>
    </row>
    <row r="92160" spans="1:11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77</v>
      </c>
      <c r="G92160">
        <v>49</v>
      </c>
      <c r="H92160">
        <v>3</v>
      </c>
      <c r="I92160" t="s">
        <v>15</v>
      </c>
      <c r="J92160" t="s">
        <v>32</v>
      </c>
      <c r="K92160" t="s">
        <v>80</v>
      </c>
    </row>
    <row r="92161" spans="1:11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38</v>
      </c>
      <c r="G92161">
        <v>32</v>
      </c>
      <c r="H92161">
        <v>3</v>
      </c>
      <c r="I92161" t="s">
        <v>12</v>
      </c>
      <c r="J92161" t="s">
        <v>13</v>
      </c>
      <c r="K92161" t="s">
        <v>14</v>
      </c>
    </row>
    <row r="92162" spans="1:11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38</v>
      </c>
      <c r="G92162">
        <v>71</v>
      </c>
      <c r="H92162">
        <v>3.75</v>
      </c>
      <c r="I92162" t="s">
        <v>23</v>
      </c>
      <c r="J92162" t="s">
        <v>48</v>
      </c>
      <c r="K92162" t="s">
        <v>49</v>
      </c>
    </row>
    <row r="92163" spans="1:11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11</v>
      </c>
      <c r="G92163">
        <v>36</v>
      </c>
      <c r="H92163">
        <v>3.75</v>
      </c>
      <c r="I92163" t="s">
        <v>12</v>
      </c>
      <c r="J92163" t="s">
        <v>65</v>
      </c>
      <c r="K92163" t="s">
        <v>67</v>
      </c>
    </row>
    <row r="92164" spans="1:11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38</v>
      </c>
      <c r="G92164">
        <v>48</v>
      </c>
      <c r="H92164">
        <v>2.5</v>
      </c>
      <c r="I92164" t="s">
        <v>15</v>
      </c>
      <c r="J92164" t="s">
        <v>32</v>
      </c>
      <c r="K92164" t="s">
        <v>61</v>
      </c>
    </row>
    <row r="92165" spans="1:11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38</v>
      </c>
      <c r="G92165">
        <v>78</v>
      </c>
      <c r="H92165">
        <v>4.5</v>
      </c>
      <c r="I92165" t="s">
        <v>23</v>
      </c>
      <c r="J92165" t="s">
        <v>24</v>
      </c>
      <c r="K92165" t="s">
        <v>59</v>
      </c>
    </row>
    <row r="92166" spans="1:11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77</v>
      </c>
      <c r="G92166">
        <v>60</v>
      </c>
      <c r="H92166">
        <v>3.75</v>
      </c>
      <c r="I92166" t="s">
        <v>18</v>
      </c>
      <c r="J92166" t="s">
        <v>19</v>
      </c>
      <c r="K92166" t="s">
        <v>58</v>
      </c>
    </row>
    <row r="92167" spans="1:11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11</v>
      </c>
      <c r="G92167">
        <v>33</v>
      </c>
      <c r="H92167">
        <v>3.5</v>
      </c>
      <c r="I92167" t="s">
        <v>12</v>
      </c>
      <c r="J92167" t="s">
        <v>13</v>
      </c>
      <c r="K92167" t="s">
        <v>31</v>
      </c>
    </row>
    <row r="92168" spans="1:11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77</v>
      </c>
      <c r="G92168">
        <v>32</v>
      </c>
      <c r="H92168">
        <v>3</v>
      </c>
      <c r="I92168" t="s">
        <v>12</v>
      </c>
      <c r="J92168" t="s">
        <v>13</v>
      </c>
      <c r="K92168" t="s">
        <v>14</v>
      </c>
    </row>
    <row r="92169" spans="1:11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11</v>
      </c>
      <c r="G92169">
        <v>42</v>
      </c>
      <c r="H92169">
        <v>2.5</v>
      </c>
      <c r="I92169" t="s">
        <v>15</v>
      </c>
      <c r="J92169" t="s">
        <v>39</v>
      </c>
      <c r="K92169" t="s">
        <v>40</v>
      </c>
    </row>
    <row r="92170" spans="1:11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77</v>
      </c>
      <c r="G92170">
        <v>35</v>
      </c>
      <c r="H92170">
        <v>3.1</v>
      </c>
      <c r="I92170" t="s">
        <v>12</v>
      </c>
      <c r="J92170" t="s">
        <v>65</v>
      </c>
      <c r="K92170" t="s">
        <v>74</v>
      </c>
    </row>
    <row r="92171" spans="1:11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11</v>
      </c>
      <c r="G92171">
        <v>37</v>
      </c>
      <c r="H92171">
        <v>3</v>
      </c>
      <c r="I92171" t="s">
        <v>12</v>
      </c>
      <c r="J92171" t="s">
        <v>27</v>
      </c>
      <c r="K92171" t="s">
        <v>71</v>
      </c>
    </row>
    <row r="92172" spans="1:11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11</v>
      </c>
      <c r="G92172">
        <v>65</v>
      </c>
      <c r="H92172">
        <v>0.8</v>
      </c>
      <c r="I92172" t="s">
        <v>83</v>
      </c>
      <c r="J92172" t="s">
        <v>95</v>
      </c>
      <c r="K92172" t="s">
        <v>96</v>
      </c>
    </row>
    <row r="92173" spans="1:11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38</v>
      </c>
      <c r="G92173">
        <v>27</v>
      </c>
      <c r="H92173">
        <v>3.5</v>
      </c>
      <c r="I92173" t="s">
        <v>12</v>
      </c>
      <c r="J92173" t="s">
        <v>51</v>
      </c>
      <c r="K92173" t="s">
        <v>53</v>
      </c>
    </row>
    <row r="92174" spans="1:11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77</v>
      </c>
      <c r="G92174">
        <v>69</v>
      </c>
      <c r="H92174">
        <v>3.25</v>
      </c>
      <c r="I92174" t="s">
        <v>23</v>
      </c>
      <c r="J92174" t="s">
        <v>42</v>
      </c>
      <c r="K92174" t="s">
        <v>43</v>
      </c>
    </row>
    <row r="92175" spans="1:11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11</v>
      </c>
      <c r="G92175">
        <v>60</v>
      </c>
      <c r="H92175">
        <v>3.75</v>
      </c>
      <c r="I92175" t="s">
        <v>18</v>
      </c>
      <c r="J92175" t="s">
        <v>19</v>
      </c>
      <c r="K92175" t="s">
        <v>58</v>
      </c>
    </row>
    <row r="92176" spans="1:11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77</v>
      </c>
      <c r="G92176">
        <v>77</v>
      </c>
      <c r="H92176">
        <v>3</v>
      </c>
      <c r="I92176" t="s">
        <v>23</v>
      </c>
      <c r="J92176" t="s">
        <v>24</v>
      </c>
      <c r="K92176" t="s">
        <v>25</v>
      </c>
    </row>
    <row r="92177" spans="1:11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38</v>
      </c>
      <c r="G92177">
        <v>61</v>
      </c>
      <c r="H92177">
        <v>4.75</v>
      </c>
      <c r="I92177" t="s">
        <v>18</v>
      </c>
      <c r="J92177" t="s">
        <v>19</v>
      </c>
      <c r="K92177" t="s">
        <v>41</v>
      </c>
    </row>
    <row r="92178" spans="1:11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11</v>
      </c>
      <c r="G92178">
        <v>71</v>
      </c>
      <c r="H92178">
        <v>3.75</v>
      </c>
      <c r="I92178" t="s">
        <v>23</v>
      </c>
      <c r="J92178" t="s">
        <v>48</v>
      </c>
      <c r="K92178" t="s">
        <v>49</v>
      </c>
    </row>
    <row r="92179" spans="1:11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38</v>
      </c>
      <c r="G92179">
        <v>37</v>
      </c>
      <c r="H92179">
        <v>3</v>
      </c>
      <c r="I92179" t="s">
        <v>12</v>
      </c>
      <c r="J92179" t="s">
        <v>27</v>
      </c>
      <c r="K92179" t="s">
        <v>71</v>
      </c>
    </row>
    <row r="92180" spans="1:11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38</v>
      </c>
      <c r="G92180">
        <v>84</v>
      </c>
      <c r="H92180">
        <v>0.8</v>
      </c>
      <c r="I92180" t="s">
        <v>83</v>
      </c>
      <c r="J92180" t="s">
        <v>84</v>
      </c>
      <c r="K92180" t="s">
        <v>97</v>
      </c>
    </row>
    <row r="92181" spans="1:11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77</v>
      </c>
      <c r="G92181">
        <v>3</v>
      </c>
      <c r="H92181">
        <v>14.75</v>
      </c>
      <c r="I92181" t="s">
        <v>90</v>
      </c>
      <c r="J92181" t="s">
        <v>107</v>
      </c>
      <c r="K92181" t="s">
        <v>112</v>
      </c>
    </row>
    <row r="92182" spans="1:11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77</v>
      </c>
      <c r="G92182">
        <v>3</v>
      </c>
      <c r="H92182">
        <v>14.75</v>
      </c>
      <c r="I92182" t="s">
        <v>90</v>
      </c>
      <c r="J92182" t="s">
        <v>107</v>
      </c>
      <c r="K92182" t="s">
        <v>112</v>
      </c>
    </row>
    <row r="92183" spans="1:11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38</v>
      </c>
      <c r="G92183">
        <v>35</v>
      </c>
      <c r="H92183">
        <v>3.1</v>
      </c>
      <c r="I92183" t="s">
        <v>12</v>
      </c>
      <c r="J92183" t="s">
        <v>65</v>
      </c>
      <c r="K92183" t="s">
        <v>74</v>
      </c>
    </row>
    <row r="92184" spans="1:11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38</v>
      </c>
      <c r="G92184">
        <v>6</v>
      </c>
      <c r="H92184">
        <v>21</v>
      </c>
      <c r="I92184" t="s">
        <v>90</v>
      </c>
      <c r="J92184" t="s">
        <v>91</v>
      </c>
      <c r="K92184" t="s">
        <v>92</v>
      </c>
    </row>
    <row r="92185" spans="1:11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38</v>
      </c>
      <c r="G92185">
        <v>81</v>
      </c>
      <c r="H92185">
        <v>28</v>
      </c>
      <c r="I92185" t="s">
        <v>115</v>
      </c>
      <c r="J92185" t="s">
        <v>126</v>
      </c>
      <c r="K92185" t="s">
        <v>127</v>
      </c>
    </row>
    <row r="92186" spans="1:11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38</v>
      </c>
      <c r="G92186">
        <v>51</v>
      </c>
      <c r="H92186">
        <v>3</v>
      </c>
      <c r="I92186" t="s">
        <v>15</v>
      </c>
      <c r="J92186" t="s">
        <v>32</v>
      </c>
      <c r="K92186" t="s">
        <v>33</v>
      </c>
    </row>
    <row r="92187" spans="1:11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11</v>
      </c>
      <c r="G92187">
        <v>30</v>
      </c>
      <c r="H92187">
        <v>3</v>
      </c>
      <c r="I92187" t="s">
        <v>12</v>
      </c>
      <c r="J92187" t="s">
        <v>13</v>
      </c>
      <c r="K92187" t="s">
        <v>82</v>
      </c>
    </row>
    <row r="92188" spans="1:11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11</v>
      </c>
      <c r="G92188">
        <v>75</v>
      </c>
      <c r="H92188">
        <v>3.5</v>
      </c>
      <c r="I92188" t="s">
        <v>23</v>
      </c>
      <c r="J92188" t="s">
        <v>48</v>
      </c>
      <c r="K92188" t="s">
        <v>78</v>
      </c>
    </row>
    <row r="92189" spans="1:11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77</v>
      </c>
      <c r="G92189">
        <v>56</v>
      </c>
      <c r="H92189">
        <v>2.5499999999999998</v>
      </c>
      <c r="I92189" t="s">
        <v>15</v>
      </c>
      <c r="J92189" t="s">
        <v>16</v>
      </c>
      <c r="K92189" t="s">
        <v>30</v>
      </c>
    </row>
    <row r="92190" spans="1:11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38</v>
      </c>
      <c r="G92190">
        <v>28</v>
      </c>
      <c r="H92190">
        <v>2</v>
      </c>
      <c r="I92190" t="s">
        <v>12</v>
      </c>
      <c r="J92190" t="s">
        <v>13</v>
      </c>
      <c r="K92190" t="s">
        <v>26</v>
      </c>
    </row>
    <row r="92191" spans="1:11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38</v>
      </c>
      <c r="G92191">
        <v>59</v>
      </c>
      <c r="H92191">
        <v>4.5</v>
      </c>
      <c r="I92191" t="s">
        <v>18</v>
      </c>
      <c r="J92191" t="s">
        <v>19</v>
      </c>
      <c r="K92191" t="s">
        <v>20</v>
      </c>
    </row>
    <row r="92192" spans="1:11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11</v>
      </c>
      <c r="G92192">
        <v>52</v>
      </c>
      <c r="H92192">
        <v>2.5</v>
      </c>
      <c r="I92192" t="s">
        <v>15</v>
      </c>
      <c r="J92192" t="s">
        <v>16</v>
      </c>
      <c r="K92192" t="s">
        <v>81</v>
      </c>
    </row>
    <row r="92193" spans="1:11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11</v>
      </c>
      <c r="G92193">
        <v>41</v>
      </c>
      <c r="H92193">
        <v>4.25</v>
      </c>
      <c r="I92193" t="s">
        <v>12</v>
      </c>
      <c r="J92193" t="s">
        <v>27</v>
      </c>
      <c r="K92193" t="s">
        <v>70</v>
      </c>
    </row>
    <row r="92194" spans="1:11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11</v>
      </c>
      <c r="G92194">
        <v>64</v>
      </c>
      <c r="H92194">
        <v>0.8</v>
      </c>
      <c r="I92194" t="s">
        <v>83</v>
      </c>
      <c r="J92194" t="s">
        <v>84</v>
      </c>
      <c r="K92194" t="s">
        <v>85</v>
      </c>
    </row>
    <row r="92195" spans="1:11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11</v>
      </c>
      <c r="G92195">
        <v>52</v>
      </c>
      <c r="H92195">
        <v>2.5</v>
      </c>
      <c r="I92195" t="s">
        <v>15</v>
      </c>
      <c r="J92195" t="s">
        <v>16</v>
      </c>
      <c r="K92195" t="s">
        <v>81</v>
      </c>
    </row>
    <row r="92196" spans="1:11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11</v>
      </c>
      <c r="G92196">
        <v>52</v>
      </c>
      <c r="H92196">
        <v>2.5</v>
      </c>
      <c r="I92196" t="s">
        <v>15</v>
      </c>
      <c r="J92196" t="s">
        <v>16</v>
      </c>
      <c r="K92196" t="s">
        <v>81</v>
      </c>
    </row>
    <row r="92197" spans="1:11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77</v>
      </c>
      <c r="G92197">
        <v>51</v>
      </c>
      <c r="H92197">
        <v>3</v>
      </c>
      <c r="I92197" t="s">
        <v>15</v>
      </c>
      <c r="J92197" t="s">
        <v>32</v>
      </c>
      <c r="K92197" t="s">
        <v>33</v>
      </c>
    </row>
    <row r="92198" spans="1:11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11</v>
      </c>
      <c r="G92198">
        <v>29</v>
      </c>
      <c r="H92198">
        <v>2.5</v>
      </c>
      <c r="I92198" t="s">
        <v>12</v>
      </c>
      <c r="J92198" t="s">
        <v>13</v>
      </c>
      <c r="K92198" t="s">
        <v>54</v>
      </c>
    </row>
    <row r="92199" spans="1:11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77</v>
      </c>
      <c r="G92199">
        <v>69</v>
      </c>
      <c r="H92199">
        <v>3.25</v>
      </c>
      <c r="I92199" t="s">
        <v>23</v>
      </c>
      <c r="J92199" t="s">
        <v>42</v>
      </c>
      <c r="K92199" t="s">
        <v>43</v>
      </c>
    </row>
    <row r="92200" spans="1:11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77</v>
      </c>
      <c r="G92200">
        <v>74</v>
      </c>
      <c r="H92200">
        <v>3.5</v>
      </c>
      <c r="I92200" t="s">
        <v>23</v>
      </c>
      <c r="J92200" t="s">
        <v>42</v>
      </c>
      <c r="K92200" t="s">
        <v>68</v>
      </c>
    </row>
    <row r="92201" spans="1:11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38</v>
      </c>
      <c r="G92201">
        <v>52</v>
      </c>
      <c r="H92201">
        <v>2.5</v>
      </c>
      <c r="I92201" t="s">
        <v>15</v>
      </c>
      <c r="J92201" t="s">
        <v>16</v>
      </c>
      <c r="K92201" t="s">
        <v>81</v>
      </c>
    </row>
    <row r="92202" spans="1:11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38</v>
      </c>
      <c r="G92202">
        <v>25</v>
      </c>
      <c r="H92202">
        <v>2.2000000000000002</v>
      </c>
      <c r="I92202" t="s">
        <v>12</v>
      </c>
      <c r="J92202" t="s">
        <v>51</v>
      </c>
      <c r="K92202" t="s">
        <v>64</v>
      </c>
    </row>
    <row r="92203" spans="1:11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38</v>
      </c>
      <c r="G92203">
        <v>59</v>
      </c>
      <c r="H92203">
        <v>4.5</v>
      </c>
      <c r="I92203" t="s">
        <v>18</v>
      </c>
      <c r="J92203" t="s">
        <v>19</v>
      </c>
      <c r="K92203" t="s">
        <v>20</v>
      </c>
    </row>
    <row r="92204" spans="1:11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11</v>
      </c>
      <c r="G92204">
        <v>60</v>
      </c>
      <c r="H92204">
        <v>3.75</v>
      </c>
      <c r="I92204" t="s">
        <v>18</v>
      </c>
      <c r="J92204" t="s">
        <v>19</v>
      </c>
      <c r="K92204" t="s">
        <v>58</v>
      </c>
    </row>
    <row r="92205" spans="1:11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11</v>
      </c>
      <c r="G92205">
        <v>53</v>
      </c>
      <c r="H92205">
        <v>3</v>
      </c>
      <c r="I92205" t="s">
        <v>15</v>
      </c>
      <c r="J92205" t="s">
        <v>16</v>
      </c>
      <c r="K92205" t="s">
        <v>69</v>
      </c>
    </row>
    <row r="92206" spans="1:11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11</v>
      </c>
      <c r="G92206">
        <v>57</v>
      </c>
      <c r="H92206">
        <v>3.1</v>
      </c>
      <c r="I92206" t="s">
        <v>15</v>
      </c>
      <c r="J92206" t="s">
        <v>16</v>
      </c>
      <c r="K92206" t="s">
        <v>17</v>
      </c>
    </row>
    <row r="92207" spans="1:11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38</v>
      </c>
      <c r="G92207">
        <v>39</v>
      </c>
      <c r="H92207">
        <v>4.25</v>
      </c>
      <c r="I92207" t="s">
        <v>12</v>
      </c>
      <c r="J92207" t="s">
        <v>27</v>
      </c>
      <c r="K92207" t="s">
        <v>28</v>
      </c>
    </row>
    <row r="92208" spans="1:11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38</v>
      </c>
      <c r="G92208">
        <v>65</v>
      </c>
      <c r="H92208">
        <v>0.8</v>
      </c>
      <c r="I92208" t="s">
        <v>83</v>
      </c>
      <c r="J92208" t="s">
        <v>95</v>
      </c>
      <c r="K92208" t="s">
        <v>96</v>
      </c>
    </row>
    <row r="92209" spans="1:11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11</v>
      </c>
      <c r="G92209">
        <v>52</v>
      </c>
      <c r="H92209">
        <v>2.5</v>
      </c>
      <c r="I92209" t="s">
        <v>15</v>
      </c>
      <c r="J92209" t="s">
        <v>16</v>
      </c>
      <c r="K92209" t="s">
        <v>81</v>
      </c>
    </row>
    <row r="92210" spans="1:11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38</v>
      </c>
      <c r="G92210">
        <v>25</v>
      </c>
      <c r="H92210">
        <v>2.2000000000000002</v>
      </c>
      <c r="I92210" t="s">
        <v>12</v>
      </c>
      <c r="J92210" t="s">
        <v>51</v>
      </c>
      <c r="K92210" t="s">
        <v>64</v>
      </c>
    </row>
    <row r="92211" spans="1:11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11</v>
      </c>
      <c r="G92211">
        <v>24</v>
      </c>
      <c r="H92211">
        <v>3</v>
      </c>
      <c r="I92211" t="s">
        <v>12</v>
      </c>
      <c r="J92211" t="s">
        <v>21</v>
      </c>
      <c r="K92211" t="s">
        <v>57</v>
      </c>
    </row>
    <row r="92212" spans="1:11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11</v>
      </c>
      <c r="G92212">
        <v>70</v>
      </c>
      <c r="H92212">
        <v>3.25</v>
      </c>
      <c r="I92212" t="s">
        <v>23</v>
      </c>
      <c r="J92212" t="s">
        <v>24</v>
      </c>
      <c r="K92212" t="s">
        <v>75</v>
      </c>
    </row>
    <row r="92213" spans="1:11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11</v>
      </c>
      <c r="G92213">
        <v>32</v>
      </c>
      <c r="H92213">
        <v>3</v>
      </c>
      <c r="I92213" t="s">
        <v>12</v>
      </c>
      <c r="J92213" t="s">
        <v>13</v>
      </c>
      <c r="K92213" t="s">
        <v>14</v>
      </c>
    </row>
    <row r="92214" spans="1:11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38</v>
      </c>
      <c r="G92214">
        <v>33</v>
      </c>
      <c r="H92214">
        <v>3.5</v>
      </c>
      <c r="I92214" t="s">
        <v>12</v>
      </c>
      <c r="J92214" t="s">
        <v>13</v>
      </c>
      <c r="K92214" t="s">
        <v>31</v>
      </c>
    </row>
    <row r="92215" spans="1:11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77</v>
      </c>
      <c r="G92215">
        <v>57</v>
      </c>
      <c r="H92215">
        <v>3.1</v>
      </c>
      <c r="I92215" t="s">
        <v>15</v>
      </c>
      <c r="J92215" t="s">
        <v>16</v>
      </c>
      <c r="K92215" t="s">
        <v>17</v>
      </c>
    </row>
    <row r="92216" spans="1:11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77</v>
      </c>
      <c r="G92216">
        <v>47</v>
      </c>
      <c r="H92216">
        <v>3</v>
      </c>
      <c r="I92216" t="s">
        <v>15</v>
      </c>
      <c r="J92216" t="s">
        <v>35</v>
      </c>
      <c r="K92216" t="s">
        <v>36</v>
      </c>
    </row>
    <row r="92217" spans="1:11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77</v>
      </c>
      <c r="G92217">
        <v>63</v>
      </c>
      <c r="H92217">
        <v>0.8</v>
      </c>
      <c r="I92217" t="s">
        <v>83</v>
      </c>
      <c r="J92217" t="s">
        <v>84</v>
      </c>
      <c r="K92217" t="s">
        <v>89</v>
      </c>
    </row>
    <row r="92218" spans="1:11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77</v>
      </c>
      <c r="G92218">
        <v>39</v>
      </c>
      <c r="H92218">
        <v>4.25</v>
      </c>
      <c r="I92218" t="s">
        <v>12</v>
      </c>
      <c r="J92218" t="s">
        <v>27</v>
      </c>
      <c r="K92218" t="s">
        <v>28</v>
      </c>
    </row>
    <row r="92219" spans="1:11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77</v>
      </c>
      <c r="G92219">
        <v>4</v>
      </c>
      <c r="H92219">
        <v>20.45</v>
      </c>
      <c r="I92219" t="s">
        <v>90</v>
      </c>
      <c r="J92219" t="s">
        <v>107</v>
      </c>
      <c r="K92219" t="s">
        <v>108</v>
      </c>
    </row>
    <row r="92220" spans="1:11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11</v>
      </c>
      <c r="G92220">
        <v>22</v>
      </c>
      <c r="H92220">
        <v>2</v>
      </c>
      <c r="I92220" t="s">
        <v>12</v>
      </c>
      <c r="J92220" t="s">
        <v>21</v>
      </c>
      <c r="K92220" t="s">
        <v>22</v>
      </c>
    </row>
    <row r="92221" spans="1:11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77</v>
      </c>
      <c r="G92221">
        <v>73</v>
      </c>
      <c r="H92221">
        <v>3.75</v>
      </c>
      <c r="I92221" t="s">
        <v>23</v>
      </c>
      <c r="J92221" t="s">
        <v>48</v>
      </c>
      <c r="K92221" t="s">
        <v>76</v>
      </c>
    </row>
    <row r="92222" spans="1:11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77</v>
      </c>
      <c r="G92222">
        <v>61</v>
      </c>
      <c r="H92222">
        <v>4.75</v>
      </c>
      <c r="I92222" t="s">
        <v>18</v>
      </c>
      <c r="J92222" t="s">
        <v>19</v>
      </c>
      <c r="K92222" t="s">
        <v>41</v>
      </c>
    </row>
    <row r="92223" spans="1:11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38</v>
      </c>
      <c r="G92223">
        <v>71</v>
      </c>
      <c r="H92223">
        <v>3.75</v>
      </c>
      <c r="I92223" t="s">
        <v>23</v>
      </c>
      <c r="J92223" t="s">
        <v>48</v>
      </c>
      <c r="K92223" t="s">
        <v>49</v>
      </c>
    </row>
    <row r="92224" spans="1:11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11</v>
      </c>
      <c r="G92224">
        <v>57</v>
      </c>
      <c r="H92224">
        <v>3.1</v>
      </c>
      <c r="I92224" t="s">
        <v>15</v>
      </c>
      <c r="J92224" t="s">
        <v>16</v>
      </c>
      <c r="K92224" t="s">
        <v>17</v>
      </c>
    </row>
    <row r="92225" spans="1:11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38</v>
      </c>
      <c r="G92225">
        <v>49</v>
      </c>
      <c r="H92225">
        <v>3</v>
      </c>
      <c r="I92225" t="s">
        <v>15</v>
      </c>
      <c r="J92225" t="s">
        <v>32</v>
      </c>
      <c r="K92225" t="s">
        <v>80</v>
      </c>
    </row>
    <row r="92226" spans="1:11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77</v>
      </c>
      <c r="G92226">
        <v>52</v>
      </c>
      <c r="H92226">
        <v>2.5</v>
      </c>
      <c r="I92226" t="s">
        <v>15</v>
      </c>
      <c r="J92226" t="s">
        <v>16</v>
      </c>
      <c r="K92226" t="s">
        <v>81</v>
      </c>
    </row>
    <row r="92227" spans="1:11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38</v>
      </c>
      <c r="G92227">
        <v>51</v>
      </c>
      <c r="H92227">
        <v>3</v>
      </c>
      <c r="I92227" t="s">
        <v>15</v>
      </c>
      <c r="J92227" t="s">
        <v>32</v>
      </c>
      <c r="K92227" t="s">
        <v>33</v>
      </c>
    </row>
    <row r="92228" spans="1:11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38</v>
      </c>
      <c r="G92228">
        <v>40</v>
      </c>
      <c r="H92228">
        <v>3.75</v>
      </c>
      <c r="I92228" t="s">
        <v>12</v>
      </c>
      <c r="J92228" t="s">
        <v>27</v>
      </c>
      <c r="K92228" t="s">
        <v>44</v>
      </c>
    </row>
    <row r="92229" spans="1:11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38</v>
      </c>
      <c r="G92229">
        <v>63</v>
      </c>
      <c r="H92229">
        <v>0.8</v>
      </c>
      <c r="I92229" t="s">
        <v>83</v>
      </c>
      <c r="J92229" t="s">
        <v>84</v>
      </c>
      <c r="K92229" t="s">
        <v>89</v>
      </c>
    </row>
    <row r="92230" spans="1:11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38</v>
      </c>
      <c r="G92230">
        <v>75</v>
      </c>
      <c r="H92230">
        <v>3.5</v>
      </c>
      <c r="I92230" t="s">
        <v>23</v>
      </c>
      <c r="J92230" t="s">
        <v>48</v>
      </c>
      <c r="K92230" t="s">
        <v>78</v>
      </c>
    </row>
    <row r="92231" spans="1:11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38</v>
      </c>
      <c r="G92231">
        <v>37</v>
      </c>
      <c r="H92231">
        <v>3</v>
      </c>
      <c r="I92231" t="s">
        <v>12</v>
      </c>
      <c r="J92231" t="s">
        <v>27</v>
      </c>
      <c r="K92231" t="s">
        <v>71</v>
      </c>
    </row>
    <row r="92232" spans="1:11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38</v>
      </c>
      <c r="G92232">
        <v>84</v>
      </c>
      <c r="H92232">
        <v>0.8</v>
      </c>
      <c r="I92232" t="s">
        <v>83</v>
      </c>
      <c r="J92232" t="s">
        <v>84</v>
      </c>
      <c r="K92232" t="s">
        <v>97</v>
      </c>
    </row>
    <row r="92233" spans="1:11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11</v>
      </c>
      <c r="G92233">
        <v>32</v>
      </c>
      <c r="H92233">
        <v>3</v>
      </c>
      <c r="I92233" t="s">
        <v>12</v>
      </c>
      <c r="J92233" t="s">
        <v>13</v>
      </c>
      <c r="K92233" t="s">
        <v>14</v>
      </c>
    </row>
    <row r="92234" spans="1:11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77</v>
      </c>
      <c r="G92234">
        <v>54</v>
      </c>
      <c r="H92234">
        <v>2.5</v>
      </c>
      <c r="I92234" t="s">
        <v>15</v>
      </c>
      <c r="J92234" t="s">
        <v>16</v>
      </c>
      <c r="K92234" t="s">
        <v>55</v>
      </c>
    </row>
    <row r="92235" spans="1:11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77</v>
      </c>
      <c r="G92235">
        <v>59</v>
      </c>
      <c r="H92235">
        <v>4.5</v>
      </c>
      <c r="I92235" t="s">
        <v>18</v>
      </c>
      <c r="J92235" t="s">
        <v>19</v>
      </c>
      <c r="K92235" t="s">
        <v>20</v>
      </c>
    </row>
    <row r="92236" spans="1:11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11</v>
      </c>
      <c r="G92236">
        <v>33</v>
      </c>
      <c r="H92236">
        <v>3.5</v>
      </c>
      <c r="I92236" t="s">
        <v>12</v>
      </c>
      <c r="J92236" t="s">
        <v>13</v>
      </c>
      <c r="K92236" t="s">
        <v>31</v>
      </c>
    </row>
    <row r="92237" spans="1:11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11</v>
      </c>
      <c r="G92237">
        <v>27</v>
      </c>
      <c r="H92237">
        <v>3.5</v>
      </c>
      <c r="I92237" t="s">
        <v>12</v>
      </c>
      <c r="J92237" t="s">
        <v>51</v>
      </c>
      <c r="K92237" t="s">
        <v>53</v>
      </c>
    </row>
    <row r="92238" spans="1:11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11</v>
      </c>
      <c r="G92238">
        <v>29</v>
      </c>
      <c r="H92238">
        <v>2.5</v>
      </c>
      <c r="I92238" t="s">
        <v>12</v>
      </c>
      <c r="J92238" t="s">
        <v>13</v>
      </c>
      <c r="K92238" t="s">
        <v>54</v>
      </c>
    </row>
    <row r="92239" spans="1:11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11</v>
      </c>
      <c r="G92239">
        <v>76</v>
      </c>
      <c r="H92239">
        <v>3.5</v>
      </c>
      <c r="I92239" t="s">
        <v>23</v>
      </c>
      <c r="J92239" t="s">
        <v>42</v>
      </c>
      <c r="K92239" t="s">
        <v>46</v>
      </c>
    </row>
    <row r="92240" spans="1:11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11</v>
      </c>
      <c r="G92240">
        <v>23</v>
      </c>
      <c r="H92240">
        <v>2.5</v>
      </c>
      <c r="I92240" t="s">
        <v>12</v>
      </c>
      <c r="J92240" t="s">
        <v>21</v>
      </c>
      <c r="K92240" t="s">
        <v>62</v>
      </c>
    </row>
    <row r="92241" spans="1:11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11</v>
      </c>
      <c r="G92241">
        <v>69</v>
      </c>
      <c r="H92241">
        <v>3.25</v>
      </c>
      <c r="I92241" t="s">
        <v>23</v>
      </c>
      <c r="J92241" t="s">
        <v>42</v>
      </c>
      <c r="K92241" t="s">
        <v>43</v>
      </c>
    </row>
    <row r="92242" spans="1:11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11</v>
      </c>
      <c r="G92242">
        <v>26</v>
      </c>
      <c r="H92242">
        <v>3</v>
      </c>
      <c r="I92242" t="s">
        <v>12</v>
      </c>
      <c r="J92242" t="s">
        <v>51</v>
      </c>
      <c r="K92242" t="s">
        <v>52</v>
      </c>
    </row>
    <row r="92243" spans="1:11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38</v>
      </c>
      <c r="G92243">
        <v>36</v>
      </c>
      <c r="H92243">
        <v>3.75</v>
      </c>
      <c r="I92243" t="s">
        <v>12</v>
      </c>
      <c r="J92243" t="s">
        <v>65</v>
      </c>
      <c r="K92243" t="s">
        <v>67</v>
      </c>
    </row>
    <row r="92244" spans="1:11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77</v>
      </c>
      <c r="G92244">
        <v>23</v>
      </c>
      <c r="H92244">
        <v>2.5</v>
      </c>
      <c r="I92244" t="s">
        <v>12</v>
      </c>
      <c r="J92244" t="s">
        <v>21</v>
      </c>
      <c r="K92244" t="s">
        <v>62</v>
      </c>
    </row>
    <row r="92245" spans="1:11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38</v>
      </c>
      <c r="G92245">
        <v>46</v>
      </c>
      <c r="H92245">
        <v>2.5</v>
      </c>
      <c r="I92245" t="s">
        <v>15</v>
      </c>
      <c r="J92245" t="s">
        <v>35</v>
      </c>
      <c r="K92245" t="s">
        <v>63</v>
      </c>
    </row>
    <row r="92246" spans="1:11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38</v>
      </c>
      <c r="G92246">
        <v>61</v>
      </c>
      <c r="H92246">
        <v>4.75</v>
      </c>
      <c r="I92246" t="s">
        <v>18</v>
      </c>
      <c r="J92246" t="s">
        <v>19</v>
      </c>
      <c r="K92246" t="s">
        <v>41</v>
      </c>
    </row>
    <row r="92247" spans="1:11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77</v>
      </c>
      <c r="G92247">
        <v>69</v>
      </c>
      <c r="H92247">
        <v>3.25</v>
      </c>
      <c r="I92247" t="s">
        <v>23</v>
      </c>
      <c r="J92247" t="s">
        <v>42</v>
      </c>
      <c r="K92247" t="s">
        <v>43</v>
      </c>
    </row>
    <row r="92248" spans="1:11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77</v>
      </c>
      <c r="G92248">
        <v>84</v>
      </c>
      <c r="H92248">
        <v>0.8</v>
      </c>
      <c r="I92248" t="s">
        <v>83</v>
      </c>
      <c r="J92248" t="s">
        <v>84</v>
      </c>
      <c r="K92248" t="s">
        <v>97</v>
      </c>
    </row>
    <row r="92249" spans="1:11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77</v>
      </c>
      <c r="G92249">
        <v>41</v>
      </c>
      <c r="H92249">
        <v>4.25</v>
      </c>
      <c r="I92249" t="s">
        <v>12</v>
      </c>
      <c r="J92249" t="s">
        <v>27</v>
      </c>
      <c r="K92249" t="s">
        <v>70</v>
      </c>
    </row>
    <row r="92250" spans="1:11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38</v>
      </c>
      <c r="G92250">
        <v>71</v>
      </c>
      <c r="H92250">
        <v>3.75</v>
      </c>
      <c r="I92250" t="s">
        <v>23</v>
      </c>
      <c r="J92250" t="s">
        <v>48</v>
      </c>
      <c r="K92250" t="s">
        <v>49</v>
      </c>
    </row>
    <row r="92251" spans="1:11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77</v>
      </c>
      <c r="G92251">
        <v>21</v>
      </c>
      <c r="H92251">
        <v>13.33</v>
      </c>
      <c r="I92251" t="s">
        <v>98</v>
      </c>
      <c r="J92251" t="s">
        <v>18</v>
      </c>
      <c r="K92251" t="s">
        <v>119</v>
      </c>
    </row>
    <row r="92252" spans="1:11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38</v>
      </c>
      <c r="G92252">
        <v>46</v>
      </c>
      <c r="H92252">
        <v>2.5</v>
      </c>
      <c r="I92252" t="s">
        <v>15</v>
      </c>
      <c r="J92252" t="s">
        <v>35</v>
      </c>
      <c r="K92252" t="s">
        <v>63</v>
      </c>
    </row>
    <row r="92253" spans="1:11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77</v>
      </c>
      <c r="G92253">
        <v>34</v>
      </c>
      <c r="H92253">
        <v>2.4500000000000002</v>
      </c>
      <c r="I92253" t="s">
        <v>12</v>
      </c>
      <c r="J92253" t="s">
        <v>65</v>
      </c>
      <c r="K92253" t="s">
        <v>66</v>
      </c>
    </row>
    <row r="92254" spans="1:11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38</v>
      </c>
      <c r="G92254">
        <v>53</v>
      </c>
      <c r="H92254">
        <v>3</v>
      </c>
      <c r="I92254" t="s">
        <v>15</v>
      </c>
      <c r="J92254" t="s">
        <v>16</v>
      </c>
      <c r="K92254" t="s">
        <v>69</v>
      </c>
    </row>
    <row r="92255" spans="1:11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77</v>
      </c>
      <c r="G92255">
        <v>46</v>
      </c>
      <c r="H92255">
        <v>2.5</v>
      </c>
      <c r="I92255" t="s">
        <v>15</v>
      </c>
      <c r="J92255" t="s">
        <v>35</v>
      </c>
      <c r="K92255" t="s">
        <v>63</v>
      </c>
    </row>
    <row r="92256" spans="1:11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77</v>
      </c>
      <c r="G92256">
        <v>72</v>
      </c>
      <c r="H92256">
        <v>3.25</v>
      </c>
      <c r="I92256" t="s">
        <v>23</v>
      </c>
      <c r="J92256" t="s">
        <v>24</v>
      </c>
      <c r="K92256" t="s">
        <v>73</v>
      </c>
    </row>
    <row r="92257" spans="1:11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11</v>
      </c>
      <c r="G92257">
        <v>54</v>
      </c>
      <c r="H92257">
        <v>2.5</v>
      </c>
      <c r="I92257" t="s">
        <v>15</v>
      </c>
      <c r="J92257" t="s">
        <v>16</v>
      </c>
      <c r="K92257" t="s">
        <v>55</v>
      </c>
    </row>
    <row r="92258" spans="1:11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77</v>
      </c>
      <c r="G92258">
        <v>54</v>
      </c>
      <c r="H92258">
        <v>2.5</v>
      </c>
      <c r="I92258" t="s">
        <v>15</v>
      </c>
      <c r="J92258" t="s">
        <v>16</v>
      </c>
      <c r="K92258" t="s">
        <v>55</v>
      </c>
    </row>
    <row r="92259" spans="1:11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77</v>
      </c>
      <c r="G92259">
        <v>14</v>
      </c>
      <c r="H92259">
        <v>8.9499999999999993</v>
      </c>
      <c r="I92259" t="s">
        <v>86</v>
      </c>
      <c r="J92259" t="s">
        <v>120</v>
      </c>
      <c r="K92259" t="s">
        <v>128</v>
      </c>
    </row>
    <row r="92260" spans="1:11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77</v>
      </c>
      <c r="G92260">
        <v>77</v>
      </c>
      <c r="H92260">
        <v>3</v>
      </c>
      <c r="I92260" t="s">
        <v>23</v>
      </c>
      <c r="J92260" t="s">
        <v>24</v>
      </c>
      <c r="K92260" t="s">
        <v>25</v>
      </c>
    </row>
    <row r="92261" spans="1:11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77</v>
      </c>
      <c r="G92261">
        <v>32</v>
      </c>
      <c r="H92261">
        <v>3</v>
      </c>
      <c r="I92261" t="s">
        <v>12</v>
      </c>
      <c r="J92261" t="s">
        <v>13</v>
      </c>
      <c r="K92261" t="s">
        <v>14</v>
      </c>
    </row>
    <row r="92262" spans="1:11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77</v>
      </c>
      <c r="G92262">
        <v>46</v>
      </c>
      <c r="H92262">
        <v>2.5</v>
      </c>
      <c r="I92262" t="s">
        <v>15</v>
      </c>
      <c r="J92262" t="s">
        <v>35</v>
      </c>
      <c r="K92262" t="s">
        <v>63</v>
      </c>
    </row>
    <row r="92263" spans="1:11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77</v>
      </c>
      <c r="G92263">
        <v>84</v>
      </c>
      <c r="H92263">
        <v>0.8</v>
      </c>
      <c r="I92263" t="s">
        <v>83</v>
      </c>
      <c r="J92263" t="s">
        <v>84</v>
      </c>
      <c r="K92263" t="s">
        <v>97</v>
      </c>
    </row>
    <row r="92264" spans="1:11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77</v>
      </c>
      <c r="G92264">
        <v>38</v>
      </c>
      <c r="H92264">
        <v>3.75</v>
      </c>
      <c r="I92264" t="s">
        <v>12</v>
      </c>
      <c r="J92264" t="s">
        <v>27</v>
      </c>
      <c r="K92264" t="s">
        <v>50</v>
      </c>
    </row>
    <row r="92265" spans="1:11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77</v>
      </c>
      <c r="G92265">
        <v>22</v>
      </c>
      <c r="H92265">
        <v>2</v>
      </c>
      <c r="I92265" t="s">
        <v>12</v>
      </c>
      <c r="J92265" t="s">
        <v>21</v>
      </c>
      <c r="K92265" t="s">
        <v>22</v>
      </c>
    </row>
    <row r="92266" spans="1:11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38</v>
      </c>
      <c r="G92266">
        <v>47</v>
      </c>
      <c r="H92266">
        <v>3</v>
      </c>
      <c r="I92266" t="s">
        <v>15</v>
      </c>
      <c r="J92266" t="s">
        <v>35</v>
      </c>
      <c r="K92266" t="s">
        <v>36</v>
      </c>
    </row>
    <row r="92267" spans="1:11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38</v>
      </c>
      <c r="G92267">
        <v>59</v>
      </c>
      <c r="H92267">
        <v>4.5</v>
      </c>
      <c r="I92267" t="s">
        <v>18</v>
      </c>
      <c r="J92267" t="s">
        <v>19</v>
      </c>
      <c r="K92267" t="s">
        <v>20</v>
      </c>
    </row>
    <row r="92268" spans="1:11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38</v>
      </c>
      <c r="G92268">
        <v>24</v>
      </c>
      <c r="H92268">
        <v>3</v>
      </c>
      <c r="I92268" t="s">
        <v>12</v>
      </c>
      <c r="J92268" t="s">
        <v>21</v>
      </c>
      <c r="K92268" t="s">
        <v>57</v>
      </c>
    </row>
    <row r="92269" spans="1:11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11</v>
      </c>
      <c r="G92269">
        <v>59</v>
      </c>
      <c r="H92269">
        <v>4.5</v>
      </c>
      <c r="I92269" t="s">
        <v>18</v>
      </c>
      <c r="J92269" t="s">
        <v>19</v>
      </c>
      <c r="K92269" t="s">
        <v>20</v>
      </c>
    </row>
    <row r="92270" spans="1:11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38</v>
      </c>
      <c r="G92270">
        <v>22</v>
      </c>
      <c r="H92270">
        <v>2</v>
      </c>
      <c r="I92270" t="s">
        <v>12</v>
      </c>
      <c r="J92270" t="s">
        <v>21</v>
      </c>
      <c r="K92270" t="s">
        <v>22</v>
      </c>
    </row>
    <row r="92271" spans="1:11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11</v>
      </c>
      <c r="G92271">
        <v>42</v>
      </c>
      <c r="H92271">
        <v>2.5</v>
      </c>
      <c r="I92271" t="s">
        <v>15</v>
      </c>
      <c r="J92271" t="s">
        <v>39</v>
      </c>
      <c r="K92271" t="s">
        <v>40</v>
      </c>
    </row>
    <row r="92272" spans="1:11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11</v>
      </c>
      <c r="G92272">
        <v>50</v>
      </c>
      <c r="H92272">
        <v>2.5</v>
      </c>
      <c r="I92272" t="s">
        <v>15</v>
      </c>
      <c r="J92272" t="s">
        <v>32</v>
      </c>
      <c r="K92272" t="s">
        <v>72</v>
      </c>
    </row>
    <row r="92273" spans="1:11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11</v>
      </c>
      <c r="G92273">
        <v>76</v>
      </c>
      <c r="H92273">
        <v>3.5</v>
      </c>
      <c r="I92273" t="s">
        <v>23</v>
      </c>
      <c r="J92273" t="s">
        <v>42</v>
      </c>
      <c r="K92273" t="s">
        <v>46</v>
      </c>
    </row>
    <row r="92274" spans="1:11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77</v>
      </c>
      <c r="G92274">
        <v>61</v>
      </c>
      <c r="H92274">
        <v>4.75</v>
      </c>
      <c r="I92274" t="s">
        <v>18</v>
      </c>
      <c r="J92274" t="s">
        <v>19</v>
      </c>
      <c r="K92274" t="s">
        <v>41</v>
      </c>
    </row>
    <row r="92275" spans="1:11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38</v>
      </c>
      <c r="G92275">
        <v>39</v>
      </c>
      <c r="H92275">
        <v>4.25</v>
      </c>
      <c r="I92275" t="s">
        <v>12</v>
      </c>
      <c r="J92275" t="s">
        <v>27</v>
      </c>
      <c r="K92275" t="s">
        <v>28</v>
      </c>
    </row>
    <row r="92276" spans="1:11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11</v>
      </c>
      <c r="G92276">
        <v>31</v>
      </c>
      <c r="H92276">
        <v>2.2000000000000002</v>
      </c>
      <c r="I92276" t="s">
        <v>12</v>
      </c>
      <c r="J92276" t="s">
        <v>13</v>
      </c>
      <c r="K92276" t="s">
        <v>79</v>
      </c>
    </row>
    <row r="92277" spans="1:11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11</v>
      </c>
      <c r="G92277">
        <v>74</v>
      </c>
      <c r="H92277">
        <v>3.5</v>
      </c>
      <c r="I92277" t="s">
        <v>23</v>
      </c>
      <c r="J92277" t="s">
        <v>42</v>
      </c>
      <c r="K92277" t="s">
        <v>68</v>
      </c>
    </row>
    <row r="92278" spans="1:11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38</v>
      </c>
      <c r="G92278">
        <v>30</v>
      </c>
      <c r="H92278">
        <v>3</v>
      </c>
      <c r="I92278" t="s">
        <v>12</v>
      </c>
      <c r="J92278" t="s">
        <v>13</v>
      </c>
      <c r="K92278" t="s">
        <v>82</v>
      </c>
    </row>
    <row r="92279" spans="1:11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38</v>
      </c>
      <c r="G92279">
        <v>8</v>
      </c>
      <c r="H92279">
        <v>45</v>
      </c>
      <c r="I92279" t="s">
        <v>90</v>
      </c>
      <c r="J92279" t="s">
        <v>100</v>
      </c>
      <c r="K92279" t="s">
        <v>129</v>
      </c>
    </row>
    <row r="92280" spans="1:11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77</v>
      </c>
      <c r="G92280">
        <v>24</v>
      </c>
      <c r="H92280">
        <v>3</v>
      </c>
      <c r="I92280" t="s">
        <v>12</v>
      </c>
      <c r="J92280" t="s">
        <v>21</v>
      </c>
      <c r="K92280" t="s">
        <v>57</v>
      </c>
    </row>
    <row r="92281" spans="1:11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38</v>
      </c>
      <c r="G92281">
        <v>43</v>
      </c>
      <c r="H92281">
        <v>3</v>
      </c>
      <c r="I92281" t="s">
        <v>15</v>
      </c>
      <c r="J92281" t="s">
        <v>39</v>
      </c>
      <c r="K92281" t="s">
        <v>45</v>
      </c>
    </row>
    <row r="92282" spans="1:11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77</v>
      </c>
      <c r="G92282">
        <v>63</v>
      </c>
      <c r="H92282">
        <v>0.8</v>
      </c>
      <c r="I92282" t="s">
        <v>83</v>
      </c>
      <c r="J92282" t="s">
        <v>84</v>
      </c>
      <c r="K92282" t="s">
        <v>89</v>
      </c>
    </row>
    <row r="92283" spans="1:11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77</v>
      </c>
      <c r="G92283">
        <v>38</v>
      </c>
      <c r="H92283">
        <v>3.75</v>
      </c>
      <c r="I92283" t="s">
        <v>12</v>
      </c>
      <c r="J92283" t="s">
        <v>27</v>
      </c>
      <c r="K92283" t="s">
        <v>50</v>
      </c>
    </row>
    <row r="92284" spans="1:11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77</v>
      </c>
      <c r="G92284">
        <v>36</v>
      </c>
      <c r="H92284">
        <v>3.75</v>
      </c>
      <c r="I92284" t="s">
        <v>12</v>
      </c>
      <c r="J92284" t="s">
        <v>65</v>
      </c>
      <c r="K92284" t="s">
        <v>67</v>
      </c>
    </row>
    <row r="92285" spans="1:11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11</v>
      </c>
      <c r="G92285">
        <v>58</v>
      </c>
      <c r="H92285">
        <v>3.5</v>
      </c>
      <c r="I92285" t="s">
        <v>18</v>
      </c>
      <c r="J92285" t="s">
        <v>19</v>
      </c>
      <c r="K92285" t="s">
        <v>29</v>
      </c>
    </row>
    <row r="92286" spans="1:11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11</v>
      </c>
      <c r="G92286">
        <v>71</v>
      </c>
      <c r="H92286">
        <v>3.75</v>
      </c>
      <c r="I92286" t="s">
        <v>23</v>
      </c>
      <c r="J92286" t="s">
        <v>48</v>
      </c>
      <c r="K92286" t="s">
        <v>49</v>
      </c>
    </row>
    <row r="92287" spans="1:11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77</v>
      </c>
      <c r="G92287">
        <v>31</v>
      </c>
      <c r="H92287">
        <v>2.2000000000000002</v>
      </c>
      <c r="I92287" t="s">
        <v>12</v>
      </c>
      <c r="J92287" t="s">
        <v>13</v>
      </c>
      <c r="K92287" t="s">
        <v>79</v>
      </c>
    </row>
    <row r="92288" spans="1:11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77</v>
      </c>
      <c r="G92288">
        <v>84</v>
      </c>
      <c r="H92288">
        <v>0.8</v>
      </c>
      <c r="I92288" t="s">
        <v>83</v>
      </c>
      <c r="J92288" t="s">
        <v>84</v>
      </c>
      <c r="K92288" t="s">
        <v>97</v>
      </c>
    </row>
    <row r="92289" spans="1:11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77</v>
      </c>
      <c r="G92289">
        <v>39</v>
      </c>
      <c r="H92289">
        <v>4.25</v>
      </c>
      <c r="I92289" t="s">
        <v>12</v>
      </c>
      <c r="J92289" t="s">
        <v>27</v>
      </c>
      <c r="K92289" t="s">
        <v>28</v>
      </c>
    </row>
    <row r="92290" spans="1:11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11</v>
      </c>
      <c r="G92290">
        <v>48</v>
      </c>
      <c r="H92290">
        <v>2.5</v>
      </c>
      <c r="I92290" t="s">
        <v>15</v>
      </c>
      <c r="J92290" t="s">
        <v>32</v>
      </c>
      <c r="K92290" t="s">
        <v>61</v>
      </c>
    </row>
    <row r="92291" spans="1:11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77</v>
      </c>
      <c r="G92291">
        <v>63</v>
      </c>
      <c r="H92291">
        <v>0.8</v>
      </c>
      <c r="I92291" t="s">
        <v>83</v>
      </c>
      <c r="J92291" t="s">
        <v>84</v>
      </c>
      <c r="K92291" t="s">
        <v>89</v>
      </c>
    </row>
    <row r="92292" spans="1:11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77</v>
      </c>
      <c r="G92292">
        <v>37</v>
      </c>
      <c r="H92292">
        <v>3</v>
      </c>
      <c r="I92292" t="s">
        <v>12</v>
      </c>
      <c r="J92292" t="s">
        <v>27</v>
      </c>
      <c r="K92292" t="s">
        <v>71</v>
      </c>
    </row>
    <row r="92293" spans="1:11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77</v>
      </c>
      <c r="G92293">
        <v>24</v>
      </c>
      <c r="H92293">
        <v>3</v>
      </c>
      <c r="I92293" t="s">
        <v>12</v>
      </c>
      <c r="J92293" t="s">
        <v>21</v>
      </c>
      <c r="K92293" t="s">
        <v>57</v>
      </c>
    </row>
    <row r="92294" spans="1:11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38</v>
      </c>
      <c r="G92294">
        <v>57</v>
      </c>
      <c r="H92294">
        <v>3.1</v>
      </c>
      <c r="I92294" t="s">
        <v>15</v>
      </c>
      <c r="J92294" t="s">
        <v>16</v>
      </c>
      <c r="K92294" t="s">
        <v>17</v>
      </c>
    </row>
    <row r="92295" spans="1:11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77</v>
      </c>
      <c r="G92295">
        <v>26</v>
      </c>
      <c r="H92295">
        <v>3</v>
      </c>
      <c r="I92295" t="s">
        <v>12</v>
      </c>
      <c r="J92295" t="s">
        <v>51</v>
      </c>
      <c r="K92295" t="s">
        <v>52</v>
      </c>
    </row>
    <row r="92296" spans="1:11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77</v>
      </c>
      <c r="G92296">
        <v>28</v>
      </c>
      <c r="H92296">
        <v>2</v>
      </c>
      <c r="I92296" t="s">
        <v>12</v>
      </c>
      <c r="J92296" t="s">
        <v>13</v>
      </c>
      <c r="K92296" t="s">
        <v>26</v>
      </c>
    </row>
    <row r="92297" spans="1:11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77</v>
      </c>
      <c r="G92297">
        <v>84</v>
      </c>
      <c r="H92297">
        <v>0.8</v>
      </c>
      <c r="I92297" t="s">
        <v>83</v>
      </c>
      <c r="J92297" t="s">
        <v>84</v>
      </c>
      <c r="K92297" t="s">
        <v>97</v>
      </c>
    </row>
    <row r="92298" spans="1:11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77</v>
      </c>
      <c r="G92298">
        <v>40</v>
      </c>
      <c r="H92298">
        <v>3.75</v>
      </c>
      <c r="I92298" t="s">
        <v>12</v>
      </c>
      <c r="J92298" t="s">
        <v>27</v>
      </c>
      <c r="K92298" t="s">
        <v>44</v>
      </c>
    </row>
    <row r="92299" spans="1:11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11</v>
      </c>
      <c r="G92299">
        <v>49</v>
      </c>
      <c r="H92299">
        <v>3</v>
      </c>
      <c r="I92299" t="s">
        <v>15</v>
      </c>
      <c r="J92299" t="s">
        <v>32</v>
      </c>
      <c r="K92299" t="s">
        <v>80</v>
      </c>
    </row>
    <row r="92300" spans="1:11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11</v>
      </c>
      <c r="G92300">
        <v>72</v>
      </c>
      <c r="H92300">
        <v>3.25</v>
      </c>
      <c r="I92300" t="s">
        <v>23</v>
      </c>
      <c r="J92300" t="s">
        <v>24</v>
      </c>
      <c r="K92300" t="s">
        <v>73</v>
      </c>
    </row>
    <row r="92301" spans="1:11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11</v>
      </c>
      <c r="G92301">
        <v>31</v>
      </c>
      <c r="H92301">
        <v>2.2000000000000002</v>
      </c>
      <c r="I92301" t="s">
        <v>12</v>
      </c>
      <c r="J92301" t="s">
        <v>13</v>
      </c>
      <c r="K92301" t="s">
        <v>79</v>
      </c>
    </row>
    <row r="92302" spans="1:11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11</v>
      </c>
      <c r="G92302">
        <v>30</v>
      </c>
      <c r="H92302">
        <v>3</v>
      </c>
      <c r="I92302" t="s">
        <v>12</v>
      </c>
      <c r="J92302" t="s">
        <v>13</v>
      </c>
      <c r="K92302" t="s">
        <v>82</v>
      </c>
    </row>
    <row r="92303" spans="1:11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38</v>
      </c>
      <c r="G92303">
        <v>37</v>
      </c>
      <c r="H92303">
        <v>3</v>
      </c>
      <c r="I92303" t="s">
        <v>12</v>
      </c>
      <c r="J92303" t="s">
        <v>27</v>
      </c>
      <c r="K92303" t="s">
        <v>71</v>
      </c>
    </row>
    <row r="92304" spans="1:11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38</v>
      </c>
      <c r="G92304">
        <v>64</v>
      </c>
      <c r="H92304">
        <v>0.8</v>
      </c>
      <c r="I92304" t="s">
        <v>83</v>
      </c>
      <c r="J92304" t="s">
        <v>84</v>
      </c>
      <c r="K92304" t="s">
        <v>85</v>
      </c>
    </row>
    <row r="92305" spans="1:11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77</v>
      </c>
      <c r="G92305">
        <v>50</v>
      </c>
      <c r="H92305">
        <v>2.5</v>
      </c>
      <c r="I92305" t="s">
        <v>15</v>
      </c>
      <c r="J92305" t="s">
        <v>32</v>
      </c>
      <c r="K92305" t="s">
        <v>72</v>
      </c>
    </row>
    <row r="92306" spans="1:11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38</v>
      </c>
      <c r="G92306">
        <v>45</v>
      </c>
      <c r="H92306">
        <v>3</v>
      </c>
      <c r="I92306" t="s">
        <v>15</v>
      </c>
      <c r="J92306" t="s">
        <v>39</v>
      </c>
      <c r="K92306" t="s">
        <v>47</v>
      </c>
    </row>
    <row r="92307" spans="1:11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11</v>
      </c>
      <c r="G92307">
        <v>32</v>
      </c>
      <c r="H92307">
        <v>3</v>
      </c>
      <c r="I92307" t="s">
        <v>12</v>
      </c>
      <c r="J92307" t="s">
        <v>13</v>
      </c>
      <c r="K92307" t="s">
        <v>14</v>
      </c>
    </row>
    <row r="92308" spans="1:11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11</v>
      </c>
      <c r="G92308">
        <v>41</v>
      </c>
      <c r="H92308">
        <v>4.25</v>
      </c>
      <c r="I92308" t="s">
        <v>12</v>
      </c>
      <c r="J92308" t="s">
        <v>27</v>
      </c>
      <c r="K92308" t="s">
        <v>70</v>
      </c>
    </row>
    <row r="92309" spans="1:11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11</v>
      </c>
      <c r="G92309">
        <v>63</v>
      </c>
      <c r="H92309">
        <v>0.8</v>
      </c>
      <c r="I92309" t="s">
        <v>83</v>
      </c>
      <c r="J92309" t="s">
        <v>84</v>
      </c>
      <c r="K92309" t="s">
        <v>89</v>
      </c>
    </row>
    <row r="92310" spans="1:11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11</v>
      </c>
      <c r="G92310">
        <v>72</v>
      </c>
      <c r="H92310">
        <v>3.25</v>
      </c>
      <c r="I92310" t="s">
        <v>23</v>
      </c>
      <c r="J92310" t="s">
        <v>24</v>
      </c>
      <c r="K92310" t="s">
        <v>73</v>
      </c>
    </row>
    <row r="92311" spans="1:11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38</v>
      </c>
      <c r="G92311">
        <v>47</v>
      </c>
      <c r="H92311">
        <v>3</v>
      </c>
      <c r="I92311" t="s">
        <v>15</v>
      </c>
      <c r="J92311" t="s">
        <v>35</v>
      </c>
      <c r="K92311" t="s">
        <v>36</v>
      </c>
    </row>
    <row r="92312" spans="1:11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11</v>
      </c>
      <c r="G92312">
        <v>48</v>
      </c>
      <c r="H92312">
        <v>2.5</v>
      </c>
      <c r="I92312" t="s">
        <v>15</v>
      </c>
      <c r="J92312" t="s">
        <v>32</v>
      </c>
      <c r="K92312" t="s">
        <v>61</v>
      </c>
    </row>
    <row r="92313" spans="1:11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38</v>
      </c>
      <c r="G92313">
        <v>46</v>
      </c>
      <c r="H92313">
        <v>2.5</v>
      </c>
      <c r="I92313" t="s">
        <v>15</v>
      </c>
      <c r="J92313" t="s">
        <v>35</v>
      </c>
      <c r="K92313" t="s">
        <v>63</v>
      </c>
    </row>
    <row r="92314" spans="1:11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38</v>
      </c>
      <c r="G92314">
        <v>75</v>
      </c>
      <c r="H92314">
        <v>3.5</v>
      </c>
      <c r="I92314" t="s">
        <v>23</v>
      </c>
      <c r="J92314" t="s">
        <v>48</v>
      </c>
      <c r="K92314" t="s">
        <v>78</v>
      </c>
    </row>
    <row r="92315" spans="1:11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11</v>
      </c>
      <c r="G92315">
        <v>47</v>
      </c>
      <c r="H92315">
        <v>3</v>
      </c>
      <c r="I92315" t="s">
        <v>15</v>
      </c>
      <c r="J92315" t="s">
        <v>35</v>
      </c>
      <c r="K92315" t="s">
        <v>36</v>
      </c>
    </row>
    <row r="92316" spans="1:11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77</v>
      </c>
      <c r="G92316">
        <v>58</v>
      </c>
      <c r="H92316">
        <v>3.5</v>
      </c>
      <c r="I92316" t="s">
        <v>18</v>
      </c>
      <c r="J92316" t="s">
        <v>19</v>
      </c>
      <c r="K92316" t="s">
        <v>29</v>
      </c>
    </row>
    <row r="92317" spans="1:11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77</v>
      </c>
      <c r="G92317">
        <v>7</v>
      </c>
      <c r="H92317">
        <v>19.75</v>
      </c>
      <c r="I92317" t="s">
        <v>90</v>
      </c>
      <c r="J92317" t="s">
        <v>100</v>
      </c>
      <c r="K92317" t="s">
        <v>101</v>
      </c>
    </row>
    <row r="92318" spans="1:11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77</v>
      </c>
      <c r="G92318">
        <v>57</v>
      </c>
      <c r="H92318">
        <v>3.1</v>
      </c>
      <c r="I92318" t="s">
        <v>15</v>
      </c>
      <c r="J92318" t="s">
        <v>16</v>
      </c>
      <c r="K92318" t="s">
        <v>17</v>
      </c>
    </row>
    <row r="92319" spans="1:11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77</v>
      </c>
      <c r="G92319">
        <v>43</v>
      </c>
      <c r="H92319">
        <v>3</v>
      </c>
      <c r="I92319" t="s">
        <v>15</v>
      </c>
      <c r="J92319" t="s">
        <v>39</v>
      </c>
      <c r="K92319" t="s">
        <v>45</v>
      </c>
    </row>
    <row r="92320" spans="1:11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38</v>
      </c>
      <c r="G92320">
        <v>31</v>
      </c>
      <c r="H92320">
        <v>2.2000000000000002</v>
      </c>
      <c r="I92320" t="s">
        <v>12</v>
      </c>
      <c r="J92320" t="s">
        <v>13</v>
      </c>
      <c r="K92320" t="s">
        <v>79</v>
      </c>
    </row>
    <row r="92321" spans="1:11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38</v>
      </c>
      <c r="G92321">
        <v>36</v>
      </c>
      <c r="H92321">
        <v>3.75</v>
      </c>
      <c r="I92321" t="s">
        <v>12</v>
      </c>
      <c r="J92321" t="s">
        <v>65</v>
      </c>
      <c r="K92321" t="s">
        <v>67</v>
      </c>
    </row>
    <row r="92322" spans="1:11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38</v>
      </c>
      <c r="G92322">
        <v>87</v>
      </c>
      <c r="H92322">
        <v>3</v>
      </c>
      <c r="I92322" t="s">
        <v>12</v>
      </c>
      <c r="J92322" t="s">
        <v>27</v>
      </c>
      <c r="K92322" t="s">
        <v>34</v>
      </c>
    </row>
    <row r="92323" spans="1:11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11</v>
      </c>
      <c r="G92323">
        <v>49</v>
      </c>
      <c r="H92323">
        <v>3</v>
      </c>
      <c r="I92323" t="s">
        <v>15</v>
      </c>
      <c r="J92323" t="s">
        <v>32</v>
      </c>
      <c r="K92323" t="s">
        <v>80</v>
      </c>
    </row>
    <row r="92324" spans="1:11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38</v>
      </c>
      <c r="G92324">
        <v>40</v>
      </c>
      <c r="H92324">
        <v>3.75</v>
      </c>
      <c r="I92324" t="s">
        <v>12</v>
      </c>
      <c r="J92324" t="s">
        <v>27</v>
      </c>
      <c r="K92324" t="s">
        <v>44</v>
      </c>
    </row>
    <row r="92325" spans="1:11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38</v>
      </c>
      <c r="G92325">
        <v>84</v>
      </c>
      <c r="H92325">
        <v>0.8</v>
      </c>
      <c r="I92325" t="s">
        <v>83</v>
      </c>
      <c r="J92325" t="s">
        <v>84</v>
      </c>
      <c r="K92325" t="s">
        <v>97</v>
      </c>
    </row>
    <row r="92326" spans="1:11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77</v>
      </c>
      <c r="G92326">
        <v>61</v>
      </c>
      <c r="H92326">
        <v>4.75</v>
      </c>
      <c r="I92326" t="s">
        <v>18</v>
      </c>
      <c r="J92326" t="s">
        <v>19</v>
      </c>
      <c r="K92326" t="s">
        <v>41</v>
      </c>
    </row>
    <row r="92327" spans="1:11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38</v>
      </c>
      <c r="G92327">
        <v>37</v>
      </c>
      <c r="H92327">
        <v>3</v>
      </c>
      <c r="I92327" t="s">
        <v>12</v>
      </c>
      <c r="J92327" t="s">
        <v>27</v>
      </c>
      <c r="K92327" t="s">
        <v>71</v>
      </c>
    </row>
    <row r="92328" spans="1:11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38</v>
      </c>
      <c r="G92328">
        <v>44</v>
      </c>
      <c r="H92328">
        <v>2.5</v>
      </c>
      <c r="I92328" t="s">
        <v>15</v>
      </c>
      <c r="J92328" t="s">
        <v>39</v>
      </c>
      <c r="K92328" t="s">
        <v>60</v>
      </c>
    </row>
    <row r="92329" spans="1:11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11</v>
      </c>
      <c r="G92329">
        <v>54</v>
      </c>
      <c r="H92329">
        <v>2.5</v>
      </c>
      <c r="I92329" t="s">
        <v>15</v>
      </c>
      <c r="J92329" t="s">
        <v>16</v>
      </c>
      <c r="K92329" t="s">
        <v>55</v>
      </c>
    </row>
    <row r="92330" spans="1:11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11</v>
      </c>
      <c r="G92330">
        <v>24</v>
      </c>
      <c r="H92330">
        <v>3</v>
      </c>
      <c r="I92330" t="s">
        <v>12</v>
      </c>
      <c r="J92330" t="s">
        <v>21</v>
      </c>
      <c r="K92330" t="s">
        <v>57</v>
      </c>
    </row>
    <row r="92331" spans="1:11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11</v>
      </c>
      <c r="G92331">
        <v>76</v>
      </c>
      <c r="H92331">
        <v>3.5</v>
      </c>
      <c r="I92331" t="s">
        <v>23</v>
      </c>
      <c r="J92331" t="s">
        <v>42</v>
      </c>
      <c r="K92331" t="s">
        <v>46</v>
      </c>
    </row>
    <row r="92332" spans="1:11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77</v>
      </c>
      <c r="G92332">
        <v>25</v>
      </c>
      <c r="H92332">
        <v>2.2000000000000002</v>
      </c>
      <c r="I92332" t="s">
        <v>12</v>
      </c>
      <c r="J92332" t="s">
        <v>51</v>
      </c>
      <c r="K92332" t="s">
        <v>64</v>
      </c>
    </row>
    <row r="92333" spans="1:11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77</v>
      </c>
      <c r="G92333">
        <v>16</v>
      </c>
      <c r="H92333">
        <v>8.9499999999999993</v>
      </c>
      <c r="I92333" t="s">
        <v>86</v>
      </c>
      <c r="J92333" t="s">
        <v>103</v>
      </c>
      <c r="K92333" t="s">
        <v>111</v>
      </c>
    </row>
    <row r="92334" spans="1:11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77</v>
      </c>
      <c r="G92334">
        <v>42</v>
      </c>
      <c r="H92334">
        <v>2.5</v>
      </c>
      <c r="I92334" t="s">
        <v>15</v>
      </c>
      <c r="J92334" t="s">
        <v>39</v>
      </c>
      <c r="K92334" t="s">
        <v>40</v>
      </c>
    </row>
    <row r="92335" spans="1:11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11</v>
      </c>
      <c r="G92335">
        <v>46</v>
      </c>
      <c r="H92335">
        <v>2.5</v>
      </c>
      <c r="I92335" t="s">
        <v>15</v>
      </c>
      <c r="J92335" t="s">
        <v>35</v>
      </c>
      <c r="K92335" t="s">
        <v>63</v>
      </c>
    </row>
    <row r="92336" spans="1:11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77</v>
      </c>
      <c r="G92336">
        <v>71</v>
      </c>
      <c r="H92336">
        <v>3.75</v>
      </c>
      <c r="I92336" t="s">
        <v>23</v>
      </c>
      <c r="J92336" t="s">
        <v>48</v>
      </c>
      <c r="K92336" t="s">
        <v>49</v>
      </c>
    </row>
    <row r="92337" spans="1:11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38</v>
      </c>
      <c r="G92337">
        <v>36</v>
      </c>
      <c r="H92337">
        <v>3.75</v>
      </c>
      <c r="I92337" t="s">
        <v>12</v>
      </c>
      <c r="J92337" t="s">
        <v>65</v>
      </c>
      <c r="K92337" t="s">
        <v>67</v>
      </c>
    </row>
    <row r="92338" spans="1:11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77</v>
      </c>
      <c r="G92338">
        <v>28</v>
      </c>
      <c r="H92338">
        <v>2</v>
      </c>
      <c r="I92338" t="s">
        <v>12</v>
      </c>
      <c r="J92338" t="s">
        <v>13</v>
      </c>
      <c r="K92338" t="s">
        <v>26</v>
      </c>
    </row>
    <row r="92339" spans="1:11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11</v>
      </c>
      <c r="G92339">
        <v>59</v>
      </c>
      <c r="H92339">
        <v>4.5</v>
      </c>
      <c r="I92339" t="s">
        <v>18</v>
      </c>
      <c r="J92339" t="s">
        <v>19</v>
      </c>
      <c r="K92339" t="s">
        <v>20</v>
      </c>
    </row>
    <row r="92340" spans="1:11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11</v>
      </c>
      <c r="G92340">
        <v>40</v>
      </c>
      <c r="H92340">
        <v>3.75</v>
      </c>
      <c r="I92340" t="s">
        <v>12</v>
      </c>
      <c r="J92340" t="s">
        <v>27</v>
      </c>
      <c r="K92340" t="s">
        <v>44</v>
      </c>
    </row>
    <row r="92341" spans="1:11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11</v>
      </c>
      <c r="G92341">
        <v>65</v>
      </c>
      <c r="H92341">
        <v>0.8</v>
      </c>
      <c r="I92341" t="s">
        <v>83</v>
      </c>
      <c r="J92341" t="s">
        <v>95</v>
      </c>
      <c r="K92341" t="s">
        <v>96</v>
      </c>
    </row>
    <row r="92342" spans="1:11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38</v>
      </c>
      <c r="G92342">
        <v>41</v>
      </c>
      <c r="H92342">
        <v>4.25</v>
      </c>
      <c r="I92342" t="s">
        <v>12</v>
      </c>
      <c r="J92342" t="s">
        <v>27</v>
      </c>
      <c r="K92342" t="s">
        <v>70</v>
      </c>
    </row>
    <row r="92343" spans="1:11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38</v>
      </c>
      <c r="G92343">
        <v>63</v>
      </c>
      <c r="H92343">
        <v>0.8</v>
      </c>
      <c r="I92343" t="s">
        <v>83</v>
      </c>
      <c r="J92343" t="s">
        <v>84</v>
      </c>
      <c r="K92343" t="s">
        <v>89</v>
      </c>
    </row>
    <row r="92344" spans="1:11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77</v>
      </c>
      <c r="G92344">
        <v>84</v>
      </c>
      <c r="H92344">
        <v>0.8</v>
      </c>
      <c r="I92344" t="s">
        <v>83</v>
      </c>
      <c r="J92344" t="s">
        <v>84</v>
      </c>
      <c r="K92344" t="s">
        <v>97</v>
      </c>
    </row>
    <row r="92345" spans="1:11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77</v>
      </c>
      <c r="G92345">
        <v>37</v>
      </c>
      <c r="H92345">
        <v>3</v>
      </c>
      <c r="I92345" t="s">
        <v>12</v>
      </c>
      <c r="J92345" t="s">
        <v>27</v>
      </c>
      <c r="K92345" t="s">
        <v>71</v>
      </c>
    </row>
    <row r="92346" spans="1:11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77</v>
      </c>
      <c r="G92346">
        <v>77</v>
      </c>
      <c r="H92346">
        <v>3</v>
      </c>
      <c r="I92346" t="s">
        <v>23</v>
      </c>
      <c r="J92346" t="s">
        <v>24</v>
      </c>
      <c r="K92346" t="s">
        <v>25</v>
      </c>
    </row>
    <row r="92347" spans="1:11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11</v>
      </c>
      <c r="G92347">
        <v>56</v>
      </c>
      <c r="H92347">
        <v>2.5499999999999998</v>
      </c>
      <c r="I92347" t="s">
        <v>15</v>
      </c>
      <c r="J92347" t="s">
        <v>16</v>
      </c>
      <c r="K92347" t="s">
        <v>30</v>
      </c>
    </row>
    <row r="92348" spans="1:11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11</v>
      </c>
      <c r="G92348">
        <v>70</v>
      </c>
      <c r="H92348">
        <v>3.25</v>
      </c>
      <c r="I92348" t="s">
        <v>23</v>
      </c>
      <c r="J92348" t="s">
        <v>24</v>
      </c>
      <c r="K92348" t="s">
        <v>75</v>
      </c>
    </row>
    <row r="92349" spans="1:11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11</v>
      </c>
      <c r="G92349">
        <v>7</v>
      </c>
      <c r="H92349">
        <v>19.75</v>
      </c>
      <c r="I92349" t="s">
        <v>90</v>
      </c>
      <c r="J92349" t="s">
        <v>100</v>
      </c>
      <c r="K92349" t="s">
        <v>101</v>
      </c>
    </row>
    <row r="92350" spans="1:11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77</v>
      </c>
      <c r="G92350">
        <v>22</v>
      </c>
      <c r="H92350">
        <v>2</v>
      </c>
      <c r="I92350" t="s">
        <v>12</v>
      </c>
      <c r="J92350" t="s">
        <v>21</v>
      </c>
      <c r="K92350" t="s">
        <v>22</v>
      </c>
    </row>
    <row r="92351" spans="1:11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38</v>
      </c>
      <c r="G92351">
        <v>87</v>
      </c>
      <c r="H92351">
        <v>3</v>
      </c>
      <c r="I92351" t="s">
        <v>12</v>
      </c>
      <c r="J92351" t="s">
        <v>27</v>
      </c>
      <c r="K92351" t="s">
        <v>34</v>
      </c>
    </row>
    <row r="92352" spans="1:11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38</v>
      </c>
      <c r="G92352">
        <v>72</v>
      </c>
      <c r="H92352">
        <v>3.25</v>
      </c>
      <c r="I92352" t="s">
        <v>23</v>
      </c>
      <c r="J92352" t="s">
        <v>24</v>
      </c>
      <c r="K92352" t="s">
        <v>73</v>
      </c>
    </row>
    <row r="92353" spans="1:11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77</v>
      </c>
      <c r="G92353">
        <v>32</v>
      </c>
      <c r="H92353">
        <v>3</v>
      </c>
      <c r="I92353" t="s">
        <v>12</v>
      </c>
      <c r="J92353" t="s">
        <v>13</v>
      </c>
      <c r="K92353" t="s">
        <v>14</v>
      </c>
    </row>
    <row r="92354" spans="1:11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77</v>
      </c>
      <c r="G92354">
        <v>22</v>
      </c>
      <c r="H92354">
        <v>2</v>
      </c>
      <c r="I92354" t="s">
        <v>12</v>
      </c>
      <c r="J92354" t="s">
        <v>21</v>
      </c>
      <c r="K92354" t="s">
        <v>22</v>
      </c>
    </row>
    <row r="92355" spans="1:11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11</v>
      </c>
      <c r="G92355">
        <v>43</v>
      </c>
      <c r="H92355">
        <v>3</v>
      </c>
      <c r="I92355" t="s">
        <v>15</v>
      </c>
      <c r="J92355" t="s">
        <v>39</v>
      </c>
      <c r="K92355" t="s">
        <v>45</v>
      </c>
    </row>
    <row r="92356" spans="1:11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77</v>
      </c>
      <c r="G92356">
        <v>52</v>
      </c>
      <c r="H92356">
        <v>2.5</v>
      </c>
      <c r="I92356" t="s">
        <v>15</v>
      </c>
      <c r="J92356" t="s">
        <v>16</v>
      </c>
      <c r="K92356" t="s">
        <v>81</v>
      </c>
    </row>
    <row r="92357" spans="1:11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11</v>
      </c>
      <c r="G92357">
        <v>26</v>
      </c>
      <c r="H92357">
        <v>3</v>
      </c>
      <c r="I92357" t="s">
        <v>12</v>
      </c>
      <c r="J92357" t="s">
        <v>51</v>
      </c>
      <c r="K92357" t="s">
        <v>52</v>
      </c>
    </row>
    <row r="92358" spans="1:11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11</v>
      </c>
      <c r="G92358">
        <v>75</v>
      </c>
      <c r="H92358">
        <v>3.5</v>
      </c>
      <c r="I92358" t="s">
        <v>23</v>
      </c>
      <c r="J92358" t="s">
        <v>48</v>
      </c>
      <c r="K92358" t="s">
        <v>78</v>
      </c>
    </row>
    <row r="92359" spans="1:11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38</v>
      </c>
      <c r="G92359">
        <v>43</v>
      </c>
      <c r="H92359">
        <v>3</v>
      </c>
      <c r="I92359" t="s">
        <v>15</v>
      </c>
      <c r="J92359" t="s">
        <v>39</v>
      </c>
      <c r="K92359" t="s">
        <v>45</v>
      </c>
    </row>
    <row r="92360" spans="1:11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38</v>
      </c>
      <c r="G92360">
        <v>77</v>
      </c>
      <c r="H92360">
        <v>3</v>
      </c>
      <c r="I92360" t="s">
        <v>23</v>
      </c>
      <c r="J92360" t="s">
        <v>24</v>
      </c>
      <c r="K92360" t="s">
        <v>25</v>
      </c>
    </row>
    <row r="92361" spans="1:11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38</v>
      </c>
      <c r="G92361">
        <v>3</v>
      </c>
      <c r="H92361">
        <v>14.75</v>
      </c>
      <c r="I92361" t="s">
        <v>90</v>
      </c>
      <c r="J92361" t="s">
        <v>107</v>
      </c>
      <c r="K92361" t="s">
        <v>112</v>
      </c>
    </row>
    <row r="92362" spans="1:11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77</v>
      </c>
      <c r="G92362">
        <v>27</v>
      </c>
      <c r="H92362">
        <v>3.5</v>
      </c>
      <c r="I92362" t="s">
        <v>12</v>
      </c>
      <c r="J92362" t="s">
        <v>51</v>
      </c>
      <c r="K92362" t="s">
        <v>53</v>
      </c>
    </row>
    <row r="92363" spans="1:11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11</v>
      </c>
      <c r="G92363">
        <v>56</v>
      </c>
      <c r="H92363">
        <v>2.5499999999999998</v>
      </c>
      <c r="I92363" t="s">
        <v>15</v>
      </c>
      <c r="J92363" t="s">
        <v>16</v>
      </c>
      <c r="K92363" t="s">
        <v>30</v>
      </c>
    </row>
    <row r="92364" spans="1:11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77</v>
      </c>
      <c r="G92364">
        <v>60</v>
      </c>
      <c r="H92364">
        <v>3.75</v>
      </c>
      <c r="I92364" t="s">
        <v>18</v>
      </c>
      <c r="J92364" t="s">
        <v>19</v>
      </c>
      <c r="K92364" t="s">
        <v>58</v>
      </c>
    </row>
    <row r="92365" spans="1:11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77</v>
      </c>
      <c r="G92365">
        <v>50</v>
      </c>
      <c r="H92365">
        <v>2.5</v>
      </c>
      <c r="I92365" t="s">
        <v>15</v>
      </c>
      <c r="J92365" t="s">
        <v>32</v>
      </c>
      <c r="K92365" t="s">
        <v>72</v>
      </c>
    </row>
    <row r="92366" spans="1:11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38</v>
      </c>
      <c r="G92366">
        <v>53</v>
      </c>
      <c r="H92366">
        <v>3</v>
      </c>
      <c r="I92366" t="s">
        <v>15</v>
      </c>
      <c r="J92366" t="s">
        <v>16</v>
      </c>
      <c r="K92366" t="s">
        <v>69</v>
      </c>
    </row>
    <row r="92367" spans="1:11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38</v>
      </c>
      <c r="G92367">
        <v>52</v>
      </c>
      <c r="H92367">
        <v>2.5</v>
      </c>
      <c r="I92367" t="s">
        <v>15</v>
      </c>
      <c r="J92367" t="s">
        <v>16</v>
      </c>
      <c r="K92367" t="s">
        <v>81</v>
      </c>
    </row>
    <row r="92368" spans="1:11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11</v>
      </c>
      <c r="G92368">
        <v>48</v>
      </c>
      <c r="H92368">
        <v>2.5</v>
      </c>
      <c r="I92368" t="s">
        <v>15</v>
      </c>
      <c r="J92368" t="s">
        <v>32</v>
      </c>
      <c r="K92368" t="s">
        <v>61</v>
      </c>
    </row>
    <row r="92369" spans="1:11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38</v>
      </c>
      <c r="G92369">
        <v>52</v>
      </c>
      <c r="H92369">
        <v>2.5</v>
      </c>
      <c r="I92369" t="s">
        <v>15</v>
      </c>
      <c r="J92369" t="s">
        <v>16</v>
      </c>
      <c r="K92369" t="s">
        <v>81</v>
      </c>
    </row>
    <row r="92370" spans="1:11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38</v>
      </c>
      <c r="G92370">
        <v>47</v>
      </c>
      <c r="H92370">
        <v>3</v>
      </c>
      <c r="I92370" t="s">
        <v>15</v>
      </c>
      <c r="J92370" t="s">
        <v>35</v>
      </c>
      <c r="K92370" t="s">
        <v>36</v>
      </c>
    </row>
    <row r="92371" spans="1:11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38</v>
      </c>
      <c r="G92371">
        <v>75</v>
      </c>
      <c r="H92371">
        <v>3.5</v>
      </c>
      <c r="I92371" t="s">
        <v>23</v>
      </c>
      <c r="J92371" t="s">
        <v>48</v>
      </c>
      <c r="K92371" t="s">
        <v>78</v>
      </c>
    </row>
    <row r="92372" spans="1:11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38</v>
      </c>
      <c r="G92372">
        <v>59</v>
      </c>
      <c r="H92372">
        <v>4.5</v>
      </c>
      <c r="I92372" t="s">
        <v>18</v>
      </c>
      <c r="J92372" t="s">
        <v>19</v>
      </c>
      <c r="K92372" t="s">
        <v>20</v>
      </c>
    </row>
    <row r="92373" spans="1:11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38</v>
      </c>
      <c r="G92373">
        <v>69</v>
      </c>
      <c r="H92373">
        <v>3.25</v>
      </c>
      <c r="I92373" t="s">
        <v>23</v>
      </c>
      <c r="J92373" t="s">
        <v>42</v>
      </c>
      <c r="K92373" t="s">
        <v>43</v>
      </c>
    </row>
    <row r="92374" spans="1:11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38</v>
      </c>
      <c r="G92374">
        <v>6</v>
      </c>
      <c r="H92374">
        <v>21</v>
      </c>
      <c r="I92374" t="s">
        <v>90</v>
      </c>
      <c r="J92374" t="s">
        <v>91</v>
      </c>
      <c r="K92374" t="s">
        <v>92</v>
      </c>
    </row>
    <row r="92375" spans="1:11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77</v>
      </c>
      <c r="G92375">
        <v>70</v>
      </c>
      <c r="H92375">
        <v>3.25</v>
      </c>
      <c r="I92375" t="s">
        <v>23</v>
      </c>
      <c r="J92375" t="s">
        <v>24</v>
      </c>
      <c r="K92375" t="s">
        <v>75</v>
      </c>
    </row>
    <row r="92376" spans="1:11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38</v>
      </c>
      <c r="G92376">
        <v>29</v>
      </c>
      <c r="H92376">
        <v>2.5</v>
      </c>
      <c r="I92376" t="s">
        <v>12</v>
      </c>
      <c r="J92376" t="s">
        <v>13</v>
      </c>
      <c r="K92376" t="s">
        <v>54</v>
      </c>
    </row>
    <row r="92377" spans="1:11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11</v>
      </c>
      <c r="G92377">
        <v>22</v>
      </c>
      <c r="H92377">
        <v>2</v>
      </c>
      <c r="I92377" t="s">
        <v>12</v>
      </c>
      <c r="J92377" t="s">
        <v>21</v>
      </c>
      <c r="K92377" t="s">
        <v>22</v>
      </c>
    </row>
    <row r="92378" spans="1:11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11</v>
      </c>
      <c r="G92378">
        <v>15</v>
      </c>
      <c r="H92378">
        <v>9.25</v>
      </c>
      <c r="I92378" t="s">
        <v>86</v>
      </c>
      <c r="J92378" t="s">
        <v>109</v>
      </c>
      <c r="K92378" t="s">
        <v>110</v>
      </c>
    </row>
    <row r="92379" spans="1:11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11</v>
      </c>
      <c r="G92379">
        <v>25</v>
      </c>
      <c r="H92379">
        <v>2.2000000000000002</v>
      </c>
      <c r="I92379" t="s">
        <v>12</v>
      </c>
      <c r="J92379" t="s">
        <v>51</v>
      </c>
      <c r="K92379" t="s">
        <v>64</v>
      </c>
    </row>
    <row r="92380" spans="1:11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11</v>
      </c>
      <c r="G92380">
        <v>71</v>
      </c>
      <c r="H92380">
        <v>3.75</v>
      </c>
      <c r="I92380" t="s">
        <v>23</v>
      </c>
      <c r="J92380" t="s">
        <v>48</v>
      </c>
      <c r="K92380" t="s">
        <v>49</v>
      </c>
    </row>
    <row r="92381" spans="1:11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11</v>
      </c>
      <c r="G92381">
        <v>49</v>
      </c>
      <c r="H92381">
        <v>3</v>
      </c>
      <c r="I92381" t="s">
        <v>15</v>
      </c>
      <c r="J92381" t="s">
        <v>32</v>
      </c>
      <c r="K92381" t="s">
        <v>80</v>
      </c>
    </row>
    <row r="92382" spans="1:11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11</v>
      </c>
      <c r="G92382">
        <v>73</v>
      </c>
      <c r="H92382">
        <v>3.75</v>
      </c>
      <c r="I92382" t="s">
        <v>23</v>
      </c>
      <c r="J92382" t="s">
        <v>48</v>
      </c>
      <c r="K92382" t="s">
        <v>76</v>
      </c>
    </row>
    <row r="92383" spans="1:11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11</v>
      </c>
      <c r="G92383">
        <v>24</v>
      </c>
      <c r="H92383">
        <v>3</v>
      </c>
      <c r="I92383" t="s">
        <v>12</v>
      </c>
      <c r="J92383" t="s">
        <v>21</v>
      </c>
      <c r="K92383" t="s">
        <v>57</v>
      </c>
    </row>
    <row r="92384" spans="1:11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11</v>
      </c>
      <c r="G92384">
        <v>31</v>
      </c>
      <c r="H92384">
        <v>2.2000000000000002</v>
      </c>
      <c r="I92384" t="s">
        <v>12</v>
      </c>
      <c r="J92384" t="s">
        <v>13</v>
      </c>
      <c r="K92384" t="s">
        <v>79</v>
      </c>
    </row>
    <row r="92385" spans="1:11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11</v>
      </c>
      <c r="G92385">
        <v>75</v>
      </c>
      <c r="H92385">
        <v>3.5</v>
      </c>
      <c r="I92385" t="s">
        <v>23</v>
      </c>
      <c r="J92385" t="s">
        <v>48</v>
      </c>
      <c r="K92385" t="s">
        <v>78</v>
      </c>
    </row>
    <row r="92386" spans="1:11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11</v>
      </c>
      <c r="G92386">
        <v>37</v>
      </c>
      <c r="H92386">
        <v>3</v>
      </c>
      <c r="I92386" t="s">
        <v>12</v>
      </c>
      <c r="J92386" t="s">
        <v>27</v>
      </c>
      <c r="K92386" t="s">
        <v>71</v>
      </c>
    </row>
    <row r="92387" spans="1:11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11</v>
      </c>
      <c r="G92387">
        <v>84</v>
      </c>
      <c r="H92387">
        <v>0.8</v>
      </c>
      <c r="I92387" t="s">
        <v>83</v>
      </c>
      <c r="J92387" t="s">
        <v>84</v>
      </c>
      <c r="K92387" t="s">
        <v>97</v>
      </c>
    </row>
    <row r="92388" spans="1:11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11</v>
      </c>
      <c r="G92388">
        <v>23</v>
      </c>
      <c r="H92388">
        <v>2.5</v>
      </c>
      <c r="I92388" t="s">
        <v>12</v>
      </c>
      <c r="J92388" t="s">
        <v>21</v>
      </c>
      <c r="K92388" t="s">
        <v>62</v>
      </c>
    </row>
    <row r="92389" spans="1:11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38</v>
      </c>
      <c r="G92389">
        <v>43</v>
      </c>
      <c r="H92389">
        <v>3</v>
      </c>
      <c r="I92389" t="s">
        <v>15</v>
      </c>
      <c r="J92389" t="s">
        <v>39</v>
      </c>
      <c r="K92389" t="s">
        <v>45</v>
      </c>
    </row>
    <row r="92390" spans="1:11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77</v>
      </c>
      <c r="G92390">
        <v>36</v>
      </c>
      <c r="H92390">
        <v>3.75</v>
      </c>
      <c r="I92390" t="s">
        <v>12</v>
      </c>
      <c r="J92390" t="s">
        <v>65</v>
      </c>
      <c r="K92390" t="s">
        <v>67</v>
      </c>
    </row>
    <row r="92391" spans="1:11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38</v>
      </c>
      <c r="G92391">
        <v>32</v>
      </c>
      <c r="H92391">
        <v>3</v>
      </c>
      <c r="I92391" t="s">
        <v>12</v>
      </c>
      <c r="J92391" t="s">
        <v>13</v>
      </c>
      <c r="K92391" t="s">
        <v>14</v>
      </c>
    </row>
    <row r="92392" spans="1:11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77</v>
      </c>
      <c r="G92392">
        <v>28</v>
      </c>
      <c r="H92392">
        <v>2</v>
      </c>
      <c r="I92392" t="s">
        <v>12</v>
      </c>
      <c r="J92392" t="s">
        <v>13</v>
      </c>
      <c r="K92392" t="s">
        <v>26</v>
      </c>
    </row>
    <row r="92393" spans="1:11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11</v>
      </c>
      <c r="G92393">
        <v>59</v>
      </c>
      <c r="H92393">
        <v>4.5</v>
      </c>
      <c r="I92393" t="s">
        <v>18</v>
      </c>
      <c r="J92393" t="s">
        <v>19</v>
      </c>
      <c r="K92393" t="s">
        <v>20</v>
      </c>
    </row>
    <row r="92394" spans="1:11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38</v>
      </c>
      <c r="G92394">
        <v>56</v>
      </c>
      <c r="H92394">
        <v>2.5499999999999998</v>
      </c>
      <c r="I92394" t="s">
        <v>15</v>
      </c>
      <c r="J92394" t="s">
        <v>16</v>
      </c>
      <c r="K92394" t="s">
        <v>30</v>
      </c>
    </row>
    <row r="92395" spans="1:11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77</v>
      </c>
      <c r="G92395">
        <v>74</v>
      </c>
      <c r="H92395">
        <v>3.5</v>
      </c>
      <c r="I92395" t="s">
        <v>23</v>
      </c>
      <c r="J92395" t="s">
        <v>42</v>
      </c>
      <c r="K92395" t="s">
        <v>68</v>
      </c>
    </row>
    <row r="92396" spans="1:11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77</v>
      </c>
      <c r="G92396">
        <v>57</v>
      </c>
      <c r="H92396">
        <v>3.1</v>
      </c>
      <c r="I92396" t="s">
        <v>15</v>
      </c>
      <c r="J92396" t="s">
        <v>16</v>
      </c>
      <c r="K92396" t="s">
        <v>17</v>
      </c>
    </row>
    <row r="92397" spans="1:11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38</v>
      </c>
      <c r="G92397">
        <v>59</v>
      </c>
      <c r="H92397">
        <v>4.5</v>
      </c>
      <c r="I92397" t="s">
        <v>18</v>
      </c>
      <c r="J92397" t="s">
        <v>19</v>
      </c>
      <c r="K92397" t="s">
        <v>20</v>
      </c>
    </row>
    <row r="92398" spans="1:11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38</v>
      </c>
      <c r="G92398">
        <v>77</v>
      </c>
      <c r="H92398">
        <v>3</v>
      </c>
      <c r="I92398" t="s">
        <v>23</v>
      </c>
      <c r="J92398" t="s">
        <v>24</v>
      </c>
      <c r="K92398" t="s">
        <v>25</v>
      </c>
    </row>
    <row r="92399" spans="1:11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77</v>
      </c>
      <c r="G92399">
        <v>63</v>
      </c>
      <c r="H92399">
        <v>0.8</v>
      </c>
      <c r="I92399" t="s">
        <v>83</v>
      </c>
      <c r="J92399" t="s">
        <v>84</v>
      </c>
      <c r="K92399" t="s">
        <v>89</v>
      </c>
    </row>
    <row r="92400" spans="1:11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77</v>
      </c>
      <c r="G92400">
        <v>39</v>
      </c>
      <c r="H92400">
        <v>4.25</v>
      </c>
      <c r="I92400" t="s">
        <v>12</v>
      </c>
      <c r="J92400" t="s">
        <v>27</v>
      </c>
      <c r="K92400" t="s">
        <v>28</v>
      </c>
    </row>
    <row r="92401" spans="1:11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11</v>
      </c>
      <c r="G92401">
        <v>22</v>
      </c>
      <c r="H92401">
        <v>2</v>
      </c>
      <c r="I92401" t="s">
        <v>12</v>
      </c>
      <c r="J92401" t="s">
        <v>21</v>
      </c>
      <c r="K92401" t="s">
        <v>22</v>
      </c>
    </row>
    <row r="92402" spans="1:11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77</v>
      </c>
      <c r="G92402">
        <v>75</v>
      </c>
      <c r="H92402">
        <v>3.5</v>
      </c>
      <c r="I92402" t="s">
        <v>23</v>
      </c>
      <c r="J92402" t="s">
        <v>48</v>
      </c>
      <c r="K92402" t="s">
        <v>78</v>
      </c>
    </row>
    <row r="92403" spans="1:11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11</v>
      </c>
      <c r="G92403">
        <v>45</v>
      </c>
      <c r="H92403">
        <v>3</v>
      </c>
      <c r="I92403" t="s">
        <v>15</v>
      </c>
      <c r="J92403" t="s">
        <v>39</v>
      </c>
      <c r="K92403" t="s">
        <v>47</v>
      </c>
    </row>
    <row r="92404" spans="1:11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77</v>
      </c>
      <c r="G92404">
        <v>32</v>
      </c>
      <c r="H92404">
        <v>3</v>
      </c>
      <c r="I92404" t="s">
        <v>12</v>
      </c>
      <c r="J92404" t="s">
        <v>13</v>
      </c>
      <c r="K92404" t="s">
        <v>14</v>
      </c>
    </row>
    <row r="92405" spans="1:11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77</v>
      </c>
      <c r="G92405">
        <v>71</v>
      </c>
      <c r="H92405">
        <v>3.75</v>
      </c>
      <c r="I92405" t="s">
        <v>23</v>
      </c>
      <c r="J92405" t="s">
        <v>48</v>
      </c>
      <c r="K92405" t="s">
        <v>49</v>
      </c>
    </row>
    <row r="92406" spans="1:11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11</v>
      </c>
      <c r="G92406">
        <v>23</v>
      </c>
      <c r="H92406">
        <v>2.5</v>
      </c>
      <c r="I92406" t="s">
        <v>12</v>
      </c>
      <c r="J92406" t="s">
        <v>21</v>
      </c>
      <c r="K92406" t="s">
        <v>62</v>
      </c>
    </row>
    <row r="92407" spans="1:11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77</v>
      </c>
      <c r="G92407">
        <v>35</v>
      </c>
      <c r="H92407">
        <v>3.1</v>
      </c>
      <c r="I92407" t="s">
        <v>12</v>
      </c>
      <c r="J92407" t="s">
        <v>65</v>
      </c>
      <c r="K92407" t="s">
        <v>74</v>
      </c>
    </row>
    <row r="92408" spans="1:11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38</v>
      </c>
      <c r="G92408">
        <v>57</v>
      </c>
      <c r="H92408">
        <v>3.1</v>
      </c>
      <c r="I92408" t="s">
        <v>15</v>
      </c>
      <c r="J92408" t="s">
        <v>16</v>
      </c>
      <c r="K92408" t="s">
        <v>17</v>
      </c>
    </row>
    <row r="92409" spans="1:11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38</v>
      </c>
      <c r="G92409">
        <v>39</v>
      </c>
      <c r="H92409">
        <v>4.25</v>
      </c>
      <c r="I92409" t="s">
        <v>12</v>
      </c>
      <c r="J92409" t="s">
        <v>27</v>
      </c>
      <c r="K92409" t="s">
        <v>28</v>
      </c>
    </row>
    <row r="92410" spans="1:11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38</v>
      </c>
      <c r="G92410">
        <v>84</v>
      </c>
      <c r="H92410">
        <v>0.8</v>
      </c>
      <c r="I92410" t="s">
        <v>83</v>
      </c>
      <c r="J92410" t="s">
        <v>84</v>
      </c>
      <c r="K92410" t="s">
        <v>97</v>
      </c>
    </row>
    <row r="92411" spans="1:11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77</v>
      </c>
      <c r="G92411">
        <v>44</v>
      </c>
      <c r="H92411">
        <v>2.5</v>
      </c>
      <c r="I92411" t="s">
        <v>15</v>
      </c>
      <c r="J92411" t="s">
        <v>39</v>
      </c>
      <c r="K92411" t="s">
        <v>60</v>
      </c>
    </row>
    <row r="92412" spans="1:11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11</v>
      </c>
      <c r="G92412">
        <v>27</v>
      </c>
      <c r="H92412">
        <v>3.5</v>
      </c>
      <c r="I92412" t="s">
        <v>12</v>
      </c>
      <c r="J92412" t="s">
        <v>51</v>
      </c>
      <c r="K92412" t="s">
        <v>53</v>
      </c>
    </row>
    <row r="92413" spans="1:11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77</v>
      </c>
      <c r="G92413">
        <v>23</v>
      </c>
      <c r="H92413">
        <v>2.5</v>
      </c>
      <c r="I92413" t="s">
        <v>12</v>
      </c>
      <c r="J92413" t="s">
        <v>21</v>
      </c>
      <c r="K92413" t="s">
        <v>62</v>
      </c>
    </row>
    <row r="92414" spans="1:11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77</v>
      </c>
      <c r="G92414">
        <v>36</v>
      </c>
      <c r="H92414">
        <v>3.75</v>
      </c>
      <c r="I92414" t="s">
        <v>12</v>
      </c>
      <c r="J92414" t="s">
        <v>65</v>
      </c>
      <c r="K92414" t="s">
        <v>67</v>
      </c>
    </row>
    <row r="92415" spans="1:11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11</v>
      </c>
      <c r="G92415">
        <v>71</v>
      </c>
      <c r="H92415">
        <v>3.75</v>
      </c>
      <c r="I92415" t="s">
        <v>23</v>
      </c>
      <c r="J92415" t="s">
        <v>48</v>
      </c>
      <c r="K92415" t="s">
        <v>49</v>
      </c>
    </row>
    <row r="92416" spans="1:11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38</v>
      </c>
      <c r="G92416">
        <v>34</v>
      </c>
      <c r="H92416">
        <v>2.4500000000000002</v>
      </c>
      <c r="I92416" t="s">
        <v>12</v>
      </c>
      <c r="J92416" t="s">
        <v>65</v>
      </c>
      <c r="K92416" t="s">
        <v>66</v>
      </c>
    </row>
    <row r="92417" spans="1:11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38</v>
      </c>
      <c r="G92417">
        <v>43</v>
      </c>
      <c r="H92417">
        <v>3</v>
      </c>
      <c r="I92417" t="s">
        <v>15</v>
      </c>
      <c r="J92417" t="s">
        <v>39</v>
      </c>
      <c r="K92417" t="s">
        <v>45</v>
      </c>
    </row>
    <row r="92418" spans="1:11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38</v>
      </c>
      <c r="G92418">
        <v>59</v>
      </c>
      <c r="H92418">
        <v>4.5</v>
      </c>
      <c r="I92418" t="s">
        <v>18</v>
      </c>
      <c r="J92418" t="s">
        <v>19</v>
      </c>
      <c r="K92418" t="s">
        <v>20</v>
      </c>
    </row>
    <row r="92419" spans="1:11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38</v>
      </c>
      <c r="G92419">
        <v>75</v>
      </c>
      <c r="H92419">
        <v>3.5</v>
      </c>
      <c r="I92419" t="s">
        <v>23</v>
      </c>
      <c r="J92419" t="s">
        <v>48</v>
      </c>
      <c r="K92419" t="s">
        <v>78</v>
      </c>
    </row>
    <row r="92420" spans="1:11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38</v>
      </c>
      <c r="G92420">
        <v>18</v>
      </c>
      <c r="H92420">
        <v>10.95</v>
      </c>
      <c r="I92420" t="s">
        <v>86</v>
      </c>
      <c r="J92420" t="s">
        <v>103</v>
      </c>
      <c r="K92420" t="s">
        <v>118</v>
      </c>
    </row>
    <row r="92421" spans="1:11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11</v>
      </c>
      <c r="G92421">
        <v>56</v>
      </c>
      <c r="H92421">
        <v>2.5499999999999998</v>
      </c>
      <c r="I92421" t="s">
        <v>15</v>
      </c>
      <c r="J92421" t="s">
        <v>16</v>
      </c>
      <c r="K92421" t="s">
        <v>30</v>
      </c>
    </row>
    <row r="92422" spans="1:11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38</v>
      </c>
      <c r="G92422">
        <v>31</v>
      </c>
      <c r="H92422">
        <v>2.2000000000000002</v>
      </c>
      <c r="I92422" t="s">
        <v>12</v>
      </c>
      <c r="J92422" t="s">
        <v>13</v>
      </c>
      <c r="K92422" t="s">
        <v>79</v>
      </c>
    </row>
    <row r="92423" spans="1:11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77</v>
      </c>
      <c r="G92423">
        <v>25</v>
      </c>
      <c r="H92423">
        <v>2.2000000000000002</v>
      </c>
      <c r="I92423" t="s">
        <v>12</v>
      </c>
      <c r="J92423" t="s">
        <v>51</v>
      </c>
      <c r="K92423" t="s">
        <v>64</v>
      </c>
    </row>
    <row r="92424" spans="1:11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77</v>
      </c>
      <c r="G92424">
        <v>47</v>
      </c>
      <c r="H92424">
        <v>3</v>
      </c>
      <c r="I92424" t="s">
        <v>15</v>
      </c>
      <c r="J92424" t="s">
        <v>35</v>
      </c>
      <c r="K92424" t="s">
        <v>36</v>
      </c>
    </row>
    <row r="92425" spans="1:11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38</v>
      </c>
      <c r="G92425">
        <v>87</v>
      </c>
      <c r="H92425">
        <v>3</v>
      </c>
      <c r="I92425" t="s">
        <v>12</v>
      </c>
      <c r="J92425" t="s">
        <v>27</v>
      </c>
      <c r="K92425" t="s">
        <v>34</v>
      </c>
    </row>
    <row r="92426" spans="1:11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38</v>
      </c>
      <c r="G92426">
        <v>71</v>
      </c>
      <c r="H92426">
        <v>3.75</v>
      </c>
      <c r="I92426" t="s">
        <v>23</v>
      </c>
      <c r="J92426" t="s">
        <v>48</v>
      </c>
      <c r="K92426" t="s">
        <v>49</v>
      </c>
    </row>
    <row r="92427" spans="1:11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77</v>
      </c>
      <c r="G92427">
        <v>36</v>
      </c>
      <c r="H92427">
        <v>3.75</v>
      </c>
      <c r="I92427" t="s">
        <v>12</v>
      </c>
      <c r="J92427" t="s">
        <v>65</v>
      </c>
      <c r="K92427" t="s">
        <v>67</v>
      </c>
    </row>
    <row r="92428" spans="1:11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77</v>
      </c>
      <c r="G92428">
        <v>55</v>
      </c>
      <c r="H92428">
        <v>4</v>
      </c>
      <c r="I92428" t="s">
        <v>15</v>
      </c>
      <c r="J92428" t="s">
        <v>16</v>
      </c>
      <c r="K92428" t="s">
        <v>56</v>
      </c>
    </row>
    <row r="92429" spans="1:11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38</v>
      </c>
      <c r="G92429">
        <v>48</v>
      </c>
      <c r="H92429">
        <v>2.5</v>
      </c>
      <c r="I92429" t="s">
        <v>15</v>
      </c>
      <c r="J92429" t="s">
        <v>32</v>
      </c>
      <c r="K92429" t="s">
        <v>61</v>
      </c>
    </row>
    <row r="92430" spans="1:11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38</v>
      </c>
      <c r="G92430">
        <v>5</v>
      </c>
      <c r="H92430">
        <v>15</v>
      </c>
      <c r="I92430" t="s">
        <v>90</v>
      </c>
      <c r="J92430" t="s">
        <v>91</v>
      </c>
      <c r="K92430" t="s">
        <v>123</v>
      </c>
    </row>
    <row r="92431" spans="1:11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38</v>
      </c>
      <c r="G92431">
        <v>30</v>
      </c>
      <c r="H92431">
        <v>3</v>
      </c>
      <c r="I92431" t="s">
        <v>12</v>
      </c>
      <c r="J92431" t="s">
        <v>13</v>
      </c>
      <c r="K92431" t="s">
        <v>82</v>
      </c>
    </row>
    <row r="92432" spans="1:11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38</v>
      </c>
      <c r="G92432">
        <v>69</v>
      </c>
      <c r="H92432">
        <v>3.25</v>
      </c>
      <c r="I92432" t="s">
        <v>23</v>
      </c>
      <c r="J92432" t="s">
        <v>42</v>
      </c>
      <c r="K92432" t="s">
        <v>43</v>
      </c>
    </row>
    <row r="92433" spans="1:11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38</v>
      </c>
      <c r="G92433">
        <v>59</v>
      </c>
      <c r="H92433">
        <v>4.5</v>
      </c>
      <c r="I92433" t="s">
        <v>18</v>
      </c>
      <c r="J92433" t="s">
        <v>19</v>
      </c>
      <c r="K92433" t="s">
        <v>20</v>
      </c>
    </row>
    <row r="92434" spans="1:11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38</v>
      </c>
      <c r="G92434">
        <v>49</v>
      </c>
      <c r="H92434">
        <v>3</v>
      </c>
      <c r="I92434" t="s">
        <v>15</v>
      </c>
      <c r="J92434" t="s">
        <v>32</v>
      </c>
      <c r="K92434" t="s">
        <v>80</v>
      </c>
    </row>
    <row r="92435" spans="1:11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77</v>
      </c>
      <c r="G92435">
        <v>43</v>
      </c>
      <c r="H92435">
        <v>3</v>
      </c>
      <c r="I92435" t="s">
        <v>15</v>
      </c>
      <c r="J92435" t="s">
        <v>39</v>
      </c>
      <c r="K92435" t="s">
        <v>45</v>
      </c>
    </row>
    <row r="92436" spans="1:11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77</v>
      </c>
      <c r="G92436">
        <v>59</v>
      </c>
      <c r="H92436">
        <v>4.5</v>
      </c>
      <c r="I92436" t="s">
        <v>18</v>
      </c>
      <c r="J92436" t="s">
        <v>19</v>
      </c>
      <c r="K92436" t="s">
        <v>20</v>
      </c>
    </row>
    <row r="92437" spans="1:11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11</v>
      </c>
      <c r="G92437">
        <v>44</v>
      </c>
      <c r="H92437">
        <v>2.5</v>
      </c>
      <c r="I92437" t="s">
        <v>15</v>
      </c>
      <c r="J92437" t="s">
        <v>39</v>
      </c>
      <c r="K92437" t="s">
        <v>60</v>
      </c>
    </row>
    <row r="92438" spans="1:11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11</v>
      </c>
      <c r="G92438">
        <v>71</v>
      </c>
      <c r="H92438">
        <v>3.75</v>
      </c>
      <c r="I92438" t="s">
        <v>23</v>
      </c>
      <c r="J92438" t="s">
        <v>48</v>
      </c>
      <c r="K92438" t="s">
        <v>49</v>
      </c>
    </row>
    <row r="92439" spans="1:11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77</v>
      </c>
      <c r="G92439">
        <v>26</v>
      </c>
      <c r="H92439">
        <v>3</v>
      </c>
      <c r="I92439" t="s">
        <v>12</v>
      </c>
      <c r="J92439" t="s">
        <v>51</v>
      </c>
      <c r="K92439" t="s">
        <v>52</v>
      </c>
    </row>
    <row r="92440" spans="1:11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38</v>
      </c>
      <c r="G92440">
        <v>48</v>
      </c>
      <c r="H92440">
        <v>2.5</v>
      </c>
      <c r="I92440" t="s">
        <v>15</v>
      </c>
      <c r="J92440" t="s">
        <v>32</v>
      </c>
      <c r="K92440" t="s">
        <v>61</v>
      </c>
    </row>
    <row r="92441" spans="1:11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38</v>
      </c>
      <c r="G92441">
        <v>29</v>
      </c>
      <c r="H92441">
        <v>2.5</v>
      </c>
      <c r="I92441" t="s">
        <v>12</v>
      </c>
      <c r="J92441" t="s">
        <v>13</v>
      </c>
      <c r="K92441" t="s">
        <v>54</v>
      </c>
    </row>
    <row r="92442" spans="1:11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38</v>
      </c>
      <c r="G92442">
        <v>57</v>
      </c>
      <c r="H92442">
        <v>3.1</v>
      </c>
      <c r="I92442" t="s">
        <v>15</v>
      </c>
      <c r="J92442" t="s">
        <v>16</v>
      </c>
      <c r="K92442" t="s">
        <v>17</v>
      </c>
    </row>
    <row r="92443" spans="1:11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11</v>
      </c>
      <c r="G92443">
        <v>39</v>
      </c>
      <c r="H92443">
        <v>4.25</v>
      </c>
      <c r="I92443" t="s">
        <v>12</v>
      </c>
      <c r="J92443" t="s">
        <v>27</v>
      </c>
      <c r="K92443" t="s">
        <v>28</v>
      </c>
    </row>
    <row r="92444" spans="1:11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11</v>
      </c>
      <c r="G92444">
        <v>64</v>
      </c>
      <c r="H92444">
        <v>0.8</v>
      </c>
      <c r="I92444" t="s">
        <v>83</v>
      </c>
      <c r="J92444" t="s">
        <v>84</v>
      </c>
      <c r="K92444" t="s">
        <v>85</v>
      </c>
    </row>
    <row r="92445" spans="1:11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11</v>
      </c>
      <c r="G92445">
        <v>79</v>
      </c>
      <c r="H92445">
        <v>3.75</v>
      </c>
      <c r="I92445" t="s">
        <v>23</v>
      </c>
      <c r="J92445" t="s">
        <v>24</v>
      </c>
      <c r="K92445" t="s">
        <v>37</v>
      </c>
    </row>
    <row r="92446" spans="1:11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11</v>
      </c>
      <c r="G92446">
        <v>48</v>
      </c>
      <c r="H92446">
        <v>2.5</v>
      </c>
      <c r="I92446" t="s">
        <v>15</v>
      </c>
      <c r="J92446" t="s">
        <v>32</v>
      </c>
      <c r="K92446" t="s">
        <v>61</v>
      </c>
    </row>
    <row r="92447" spans="1:11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11</v>
      </c>
      <c r="G92447">
        <v>20</v>
      </c>
      <c r="H92447">
        <v>7.6</v>
      </c>
      <c r="I92447" t="s">
        <v>98</v>
      </c>
      <c r="J92447" t="s">
        <v>113</v>
      </c>
      <c r="K92447" t="s">
        <v>114</v>
      </c>
    </row>
    <row r="92448" spans="1:11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77</v>
      </c>
      <c r="G92448">
        <v>72</v>
      </c>
      <c r="H92448">
        <v>3.25</v>
      </c>
      <c r="I92448" t="s">
        <v>23</v>
      </c>
      <c r="J92448" t="s">
        <v>24</v>
      </c>
      <c r="K92448" t="s">
        <v>73</v>
      </c>
    </row>
    <row r="92449" spans="1:11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38</v>
      </c>
      <c r="G92449">
        <v>39</v>
      </c>
      <c r="H92449">
        <v>4.25</v>
      </c>
      <c r="I92449" t="s">
        <v>12</v>
      </c>
      <c r="J92449" t="s">
        <v>27</v>
      </c>
      <c r="K92449" t="s">
        <v>28</v>
      </c>
    </row>
    <row r="92450" spans="1:11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38</v>
      </c>
      <c r="G92450">
        <v>84</v>
      </c>
      <c r="H92450">
        <v>0.8</v>
      </c>
      <c r="I92450" t="s">
        <v>83</v>
      </c>
      <c r="J92450" t="s">
        <v>84</v>
      </c>
      <c r="K92450" t="s">
        <v>97</v>
      </c>
    </row>
    <row r="92451" spans="1:11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77</v>
      </c>
      <c r="G92451">
        <v>54</v>
      </c>
      <c r="H92451">
        <v>2.5</v>
      </c>
      <c r="I92451" t="s">
        <v>15</v>
      </c>
      <c r="J92451" t="s">
        <v>16</v>
      </c>
      <c r="K92451" t="s">
        <v>55</v>
      </c>
    </row>
    <row r="92452" spans="1:11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11</v>
      </c>
      <c r="G92452">
        <v>40</v>
      </c>
      <c r="H92452">
        <v>3.75</v>
      </c>
      <c r="I92452" t="s">
        <v>12</v>
      </c>
      <c r="J92452" t="s">
        <v>27</v>
      </c>
      <c r="K92452" t="s">
        <v>44</v>
      </c>
    </row>
    <row r="92453" spans="1:11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11</v>
      </c>
      <c r="G92453">
        <v>63</v>
      </c>
      <c r="H92453">
        <v>0.8</v>
      </c>
      <c r="I92453" t="s">
        <v>83</v>
      </c>
      <c r="J92453" t="s">
        <v>84</v>
      </c>
      <c r="K92453" t="s">
        <v>89</v>
      </c>
    </row>
    <row r="92454" spans="1:11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77</v>
      </c>
      <c r="G92454">
        <v>36</v>
      </c>
      <c r="H92454">
        <v>3.75</v>
      </c>
      <c r="I92454" t="s">
        <v>12</v>
      </c>
      <c r="J92454" t="s">
        <v>65</v>
      </c>
      <c r="K92454" t="s">
        <v>67</v>
      </c>
    </row>
    <row r="92455" spans="1:11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38</v>
      </c>
      <c r="G92455">
        <v>58</v>
      </c>
      <c r="H92455">
        <v>3.5</v>
      </c>
      <c r="I92455" t="s">
        <v>18</v>
      </c>
      <c r="J92455" t="s">
        <v>19</v>
      </c>
      <c r="K92455" t="s">
        <v>29</v>
      </c>
    </row>
    <row r="92456" spans="1:11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38</v>
      </c>
      <c r="G92456">
        <v>6</v>
      </c>
      <c r="H92456">
        <v>21</v>
      </c>
      <c r="I92456" t="s">
        <v>90</v>
      </c>
      <c r="J92456" t="s">
        <v>91</v>
      </c>
      <c r="K92456" t="s">
        <v>92</v>
      </c>
    </row>
    <row r="92457" spans="1:11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11</v>
      </c>
      <c r="G92457">
        <v>25</v>
      </c>
      <c r="H92457">
        <v>2.2000000000000002</v>
      </c>
      <c r="I92457" t="s">
        <v>12</v>
      </c>
      <c r="J92457" t="s">
        <v>51</v>
      </c>
      <c r="K92457" t="s">
        <v>64</v>
      </c>
    </row>
    <row r="92458" spans="1:11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11</v>
      </c>
      <c r="G92458">
        <v>29</v>
      </c>
      <c r="H92458">
        <v>2.5</v>
      </c>
      <c r="I92458" t="s">
        <v>12</v>
      </c>
      <c r="J92458" t="s">
        <v>13</v>
      </c>
      <c r="K92458" t="s">
        <v>54</v>
      </c>
    </row>
    <row r="92459" spans="1:11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11</v>
      </c>
      <c r="G92459">
        <v>72</v>
      </c>
      <c r="H92459">
        <v>3.25</v>
      </c>
      <c r="I92459" t="s">
        <v>23</v>
      </c>
      <c r="J92459" t="s">
        <v>24</v>
      </c>
      <c r="K92459" t="s">
        <v>73</v>
      </c>
    </row>
    <row r="92460" spans="1:11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38</v>
      </c>
      <c r="G92460">
        <v>39</v>
      </c>
      <c r="H92460">
        <v>4.25</v>
      </c>
      <c r="I92460" t="s">
        <v>12</v>
      </c>
      <c r="J92460" t="s">
        <v>27</v>
      </c>
      <c r="K92460" t="s">
        <v>28</v>
      </c>
    </row>
    <row r="92461" spans="1:11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11</v>
      </c>
      <c r="G92461">
        <v>27</v>
      </c>
      <c r="H92461">
        <v>3.5</v>
      </c>
      <c r="I92461" t="s">
        <v>12</v>
      </c>
      <c r="J92461" t="s">
        <v>51</v>
      </c>
      <c r="K92461" t="s">
        <v>53</v>
      </c>
    </row>
    <row r="92462" spans="1:11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38</v>
      </c>
      <c r="G92462">
        <v>48</v>
      </c>
      <c r="H92462">
        <v>2.5</v>
      </c>
      <c r="I92462" t="s">
        <v>15</v>
      </c>
      <c r="J92462" t="s">
        <v>32</v>
      </c>
      <c r="K92462" t="s">
        <v>61</v>
      </c>
    </row>
    <row r="92463" spans="1:11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77</v>
      </c>
      <c r="G92463">
        <v>79</v>
      </c>
      <c r="H92463">
        <v>3.75</v>
      </c>
      <c r="I92463" t="s">
        <v>23</v>
      </c>
      <c r="J92463" t="s">
        <v>24</v>
      </c>
      <c r="K92463" t="s">
        <v>37</v>
      </c>
    </row>
    <row r="92464" spans="1:11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77</v>
      </c>
      <c r="G92464">
        <v>77</v>
      </c>
      <c r="H92464">
        <v>3</v>
      </c>
      <c r="I92464" t="s">
        <v>23</v>
      </c>
      <c r="J92464" t="s">
        <v>24</v>
      </c>
      <c r="K92464" t="s">
        <v>25</v>
      </c>
    </row>
    <row r="92465" spans="1:11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38</v>
      </c>
      <c r="G92465">
        <v>22</v>
      </c>
      <c r="H92465">
        <v>2</v>
      </c>
      <c r="I92465" t="s">
        <v>12</v>
      </c>
      <c r="J92465" t="s">
        <v>21</v>
      </c>
      <c r="K92465" t="s">
        <v>22</v>
      </c>
    </row>
    <row r="92466" spans="1:11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38</v>
      </c>
      <c r="G92466">
        <v>29</v>
      </c>
      <c r="H92466">
        <v>2.5</v>
      </c>
      <c r="I92466" t="s">
        <v>12</v>
      </c>
      <c r="J92466" t="s">
        <v>13</v>
      </c>
      <c r="K92466" t="s">
        <v>54</v>
      </c>
    </row>
    <row r="92467" spans="1:11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77</v>
      </c>
      <c r="G92467">
        <v>59</v>
      </c>
      <c r="H92467">
        <v>4.5</v>
      </c>
      <c r="I92467" t="s">
        <v>18</v>
      </c>
      <c r="J92467" t="s">
        <v>19</v>
      </c>
      <c r="K92467" t="s">
        <v>20</v>
      </c>
    </row>
    <row r="92468" spans="1:11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38</v>
      </c>
      <c r="G92468">
        <v>38</v>
      </c>
      <c r="H92468">
        <v>3.75</v>
      </c>
      <c r="I92468" t="s">
        <v>12</v>
      </c>
      <c r="J92468" t="s">
        <v>27</v>
      </c>
      <c r="K92468" t="s">
        <v>50</v>
      </c>
    </row>
    <row r="92469" spans="1:11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38</v>
      </c>
      <c r="G92469">
        <v>63</v>
      </c>
      <c r="H92469">
        <v>0.8</v>
      </c>
      <c r="I92469" t="s">
        <v>83</v>
      </c>
      <c r="J92469" t="s">
        <v>84</v>
      </c>
      <c r="K92469" t="s">
        <v>89</v>
      </c>
    </row>
    <row r="92470" spans="1:11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11</v>
      </c>
      <c r="G92470">
        <v>50</v>
      </c>
      <c r="H92470">
        <v>2.5</v>
      </c>
      <c r="I92470" t="s">
        <v>15</v>
      </c>
      <c r="J92470" t="s">
        <v>32</v>
      </c>
      <c r="K92470" t="s">
        <v>72</v>
      </c>
    </row>
    <row r="92471" spans="1:11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38</v>
      </c>
      <c r="G92471">
        <v>25</v>
      </c>
      <c r="H92471">
        <v>2.2000000000000002</v>
      </c>
      <c r="I92471" t="s">
        <v>12</v>
      </c>
      <c r="J92471" t="s">
        <v>51</v>
      </c>
      <c r="K92471" t="s">
        <v>64</v>
      </c>
    </row>
    <row r="92472" spans="1:11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11</v>
      </c>
      <c r="G92472">
        <v>34</v>
      </c>
      <c r="H92472">
        <v>2.4500000000000002</v>
      </c>
      <c r="I92472" t="s">
        <v>12</v>
      </c>
      <c r="J92472" t="s">
        <v>65</v>
      </c>
      <c r="K92472" t="s">
        <v>66</v>
      </c>
    </row>
    <row r="92473" spans="1:11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77</v>
      </c>
      <c r="G92473">
        <v>42</v>
      </c>
      <c r="H92473">
        <v>2.5</v>
      </c>
      <c r="I92473" t="s">
        <v>15</v>
      </c>
      <c r="J92473" t="s">
        <v>39</v>
      </c>
      <c r="K92473" t="s">
        <v>40</v>
      </c>
    </row>
    <row r="92474" spans="1:11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77</v>
      </c>
      <c r="G92474">
        <v>42</v>
      </c>
      <c r="H92474">
        <v>2.5</v>
      </c>
      <c r="I92474" t="s">
        <v>15</v>
      </c>
      <c r="J92474" t="s">
        <v>39</v>
      </c>
      <c r="K92474" t="s">
        <v>40</v>
      </c>
    </row>
    <row r="92475" spans="1:11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11</v>
      </c>
      <c r="G92475">
        <v>22</v>
      </c>
      <c r="H92475">
        <v>2</v>
      </c>
      <c r="I92475" t="s">
        <v>12</v>
      </c>
      <c r="J92475" t="s">
        <v>21</v>
      </c>
      <c r="K92475" t="s">
        <v>22</v>
      </c>
    </row>
    <row r="92476" spans="1:11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11</v>
      </c>
      <c r="G92476">
        <v>58</v>
      </c>
      <c r="H92476">
        <v>3.5</v>
      </c>
      <c r="I92476" t="s">
        <v>18</v>
      </c>
      <c r="J92476" t="s">
        <v>19</v>
      </c>
      <c r="K92476" t="s">
        <v>29</v>
      </c>
    </row>
    <row r="92477" spans="1:11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11</v>
      </c>
      <c r="G92477">
        <v>39</v>
      </c>
      <c r="H92477">
        <v>4.25</v>
      </c>
      <c r="I92477" t="s">
        <v>12</v>
      </c>
      <c r="J92477" t="s">
        <v>27</v>
      </c>
      <c r="K92477" t="s">
        <v>28</v>
      </c>
    </row>
    <row r="92478" spans="1:11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11</v>
      </c>
      <c r="G92478">
        <v>65</v>
      </c>
      <c r="H92478">
        <v>0.8</v>
      </c>
      <c r="I92478" t="s">
        <v>83</v>
      </c>
      <c r="J92478" t="s">
        <v>95</v>
      </c>
      <c r="K92478" t="s">
        <v>96</v>
      </c>
    </row>
    <row r="92479" spans="1:11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11</v>
      </c>
      <c r="G92479">
        <v>72</v>
      </c>
      <c r="H92479">
        <v>3.25</v>
      </c>
      <c r="I92479" t="s">
        <v>23</v>
      </c>
      <c r="J92479" t="s">
        <v>24</v>
      </c>
      <c r="K92479" t="s">
        <v>73</v>
      </c>
    </row>
    <row r="92480" spans="1:11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77</v>
      </c>
      <c r="G92480">
        <v>28</v>
      </c>
      <c r="H92480">
        <v>2</v>
      </c>
      <c r="I92480" t="s">
        <v>12</v>
      </c>
      <c r="J92480" t="s">
        <v>13</v>
      </c>
      <c r="K92480" t="s">
        <v>26</v>
      </c>
    </row>
    <row r="92481" spans="1:11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38</v>
      </c>
      <c r="G92481">
        <v>25</v>
      </c>
      <c r="H92481">
        <v>2.2000000000000002</v>
      </c>
      <c r="I92481" t="s">
        <v>12</v>
      </c>
      <c r="J92481" t="s">
        <v>51</v>
      </c>
      <c r="K92481" t="s">
        <v>64</v>
      </c>
    </row>
    <row r="92482" spans="1:11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77</v>
      </c>
      <c r="G92482">
        <v>69</v>
      </c>
      <c r="H92482">
        <v>3.25</v>
      </c>
      <c r="I92482" t="s">
        <v>23</v>
      </c>
      <c r="J92482" t="s">
        <v>42</v>
      </c>
      <c r="K92482" t="s">
        <v>43</v>
      </c>
    </row>
    <row r="92483" spans="1:11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38</v>
      </c>
      <c r="G92483">
        <v>37</v>
      </c>
      <c r="H92483">
        <v>3</v>
      </c>
      <c r="I92483" t="s">
        <v>12</v>
      </c>
      <c r="J92483" t="s">
        <v>27</v>
      </c>
      <c r="K92483" t="s">
        <v>71</v>
      </c>
    </row>
    <row r="92484" spans="1:11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38</v>
      </c>
      <c r="G92484">
        <v>84</v>
      </c>
      <c r="H92484">
        <v>0.8</v>
      </c>
      <c r="I92484" t="s">
        <v>83</v>
      </c>
      <c r="J92484" t="s">
        <v>84</v>
      </c>
      <c r="K92484" t="s">
        <v>97</v>
      </c>
    </row>
    <row r="92485" spans="1:11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38</v>
      </c>
      <c r="G92485">
        <v>53</v>
      </c>
      <c r="H92485">
        <v>3</v>
      </c>
      <c r="I92485" t="s">
        <v>15</v>
      </c>
      <c r="J92485" t="s">
        <v>16</v>
      </c>
      <c r="K92485" t="s">
        <v>69</v>
      </c>
    </row>
    <row r="92486" spans="1:11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38</v>
      </c>
      <c r="G92486">
        <v>49</v>
      </c>
      <c r="H92486">
        <v>3</v>
      </c>
      <c r="I92486" t="s">
        <v>15</v>
      </c>
      <c r="J92486" t="s">
        <v>32</v>
      </c>
      <c r="K92486" t="s">
        <v>80</v>
      </c>
    </row>
    <row r="92487" spans="1:11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38</v>
      </c>
      <c r="G92487">
        <v>78</v>
      </c>
      <c r="H92487">
        <v>4.5</v>
      </c>
      <c r="I92487" t="s">
        <v>23</v>
      </c>
      <c r="J92487" t="s">
        <v>24</v>
      </c>
      <c r="K92487" t="s">
        <v>59</v>
      </c>
    </row>
    <row r="92488" spans="1:11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38</v>
      </c>
      <c r="G92488">
        <v>11</v>
      </c>
      <c r="H92488">
        <v>8.9499999999999993</v>
      </c>
      <c r="I92488" t="s">
        <v>86</v>
      </c>
      <c r="J92488" t="s">
        <v>87</v>
      </c>
      <c r="K92488" t="s">
        <v>122</v>
      </c>
    </row>
    <row r="92489" spans="1:11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38</v>
      </c>
      <c r="G92489">
        <v>23</v>
      </c>
      <c r="H92489">
        <v>2.5</v>
      </c>
      <c r="I92489" t="s">
        <v>12</v>
      </c>
      <c r="J92489" t="s">
        <v>21</v>
      </c>
      <c r="K92489" t="s">
        <v>62</v>
      </c>
    </row>
    <row r="92490" spans="1:11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38</v>
      </c>
      <c r="G92490">
        <v>75</v>
      </c>
      <c r="H92490">
        <v>3.5</v>
      </c>
      <c r="I92490" t="s">
        <v>23</v>
      </c>
      <c r="J92490" t="s">
        <v>48</v>
      </c>
      <c r="K92490" t="s">
        <v>78</v>
      </c>
    </row>
    <row r="92491" spans="1:11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11</v>
      </c>
      <c r="G92491">
        <v>42</v>
      </c>
      <c r="H92491">
        <v>2.5</v>
      </c>
      <c r="I92491" t="s">
        <v>15</v>
      </c>
      <c r="J92491" t="s">
        <v>39</v>
      </c>
      <c r="K92491" t="s">
        <v>40</v>
      </c>
    </row>
    <row r="92492" spans="1:11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11</v>
      </c>
      <c r="G92492">
        <v>56</v>
      </c>
      <c r="H92492">
        <v>2.5499999999999998</v>
      </c>
      <c r="I92492" t="s">
        <v>15</v>
      </c>
      <c r="J92492" t="s">
        <v>16</v>
      </c>
      <c r="K92492" t="s">
        <v>30</v>
      </c>
    </row>
    <row r="92493" spans="1:11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77</v>
      </c>
      <c r="G92493">
        <v>71</v>
      </c>
      <c r="H92493">
        <v>3.75</v>
      </c>
      <c r="I92493" t="s">
        <v>23</v>
      </c>
      <c r="J92493" t="s">
        <v>48</v>
      </c>
      <c r="K92493" t="s">
        <v>49</v>
      </c>
    </row>
    <row r="92494" spans="1:11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77</v>
      </c>
      <c r="G92494">
        <v>47</v>
      </c>
      <c r="H92494">
        <v>3</v>
      </c>
      <c r="I92494" t="s">
        <v>15</v>
      </c>
      <c r="J92494" t="s">
        <v>35</v>
      </c>
      <c r="K92494" t="s">
        <v>36</v>
      </c>
    </row>
    <row r="92495" spans="1:11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11</v>
      </c>
      <c r="G92495">
        <v>55</v>
      </c>
      <c r="H92495">
        <v>4</v>
      </c>
      <c r="I92495" t="s">
        <v>15</v>
      </c>
      <c r="J92495" t="s">
        <v>16</v>
      </c>
      <c r="K92495" t="s">
        <v>56</v>
      </c>
    </row>
    <row r="92496" spans="1:11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11</v>
      </c>
      <c r="G92496">
        <v>75</v>
      </c>
      <c r="H92496">
        <v>3.5</v>
      </c>
      <c r="I92496" t="s">
        <v>23</v>
      </c>
      <c r="J92496" t="s">
        <v>48</v>
      </c>
      <c r="K92496" t="s">
        <v>78</v>
      </c>
    </row>
    <row r="92497" spans="1:11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11</v>
      </c>
      <c r="G92497">
        <v>44</v>
      </c>
      <c r="H92497">
        <v>2.5</v>
      </c>
      <c r="I92497" t="s">
        <v>15</v>
      </c>
      <c r="J92497" t="s">
        <v>39</v>
      </c>
      <c r="K92497" t="s">
        <v>60</v>
      </c>
    </row>
    <row r="92498" spans="1:11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38</v>
      </c>
      <c r="G92498">
        <v>36</v>
      </c>
      <c r="H92498">
        <v>3.75</v>
      </c>
      <c r="I92498" t="s">
        <v>12</v>
      </c>
      <c r="J92498" t="s">
        <v>65</v>
      </c>
      <c r="K92498" t="s">
        <v>67</v>
      </c>
    </row>
    <row r="92499" spans="1:11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38</v>
      </c>
      <c r="G92499">
        <v>42</v>
      </c>
      <c r="H92499">
        <v>2.5</v>
      </c>
      <c r="I92499" t="s">
        <v>15</v>
      </c>
      <c r="J92499" t="s">
        <v>39</v>
      </c>
      <c r="K92499" t="s">
        <v>40</v>
      </c>
    </row>
    <row r="92500" spans="1:11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11</v>
      </c>
      <c r="G92500">
        <v>28</v>
      </c>
      <c r="H92500">
        <v>2</v>
      </c>
      <c r="I92500" t="s">
        <v>12</v>
      </c>
      <c r="J92500" t="s">
        <v>13</v>
      </c>
      <c r="K92500" t="s">
        <v>26</v>
      </c>
    </row>
    <row r="92501" spans="1:11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77</v>
      </c>
      <c r="G92501">
        <v>27</v>
      </c>
      <c r="H92501">
        <v>3.5</v>
      </c>
      <c r="I92501" t="s">
        <v>12</v>
      </c>
      <c r="J92501" t="s">
        <v>51</v>
      </c>
      <c r="K92501" t="s">
        <v>53</v>
      </c>
    </row>
    <row r="92502" spans="1:11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38</v>
      </c>
      <c r="G92502">
        <v>39</v>
      </c>
      <c r="H92502">
        <v>4.25</v>
      </c>
      <c r="I92502" t="s">
        <v>12</v>
      </c>
      <c r="J92502" t="s">
        <v>27</v>
      </c>
      <c r="K92502" t="s">
        <v>28</v>
      </c>
    </row>
    <row r="92503" spans="1:11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38</v>
      </c>
      <c r="G92503">
        <v>84</v>
      </c>
      <c r="H92503">
        <v>0.8</v>
      </c>
      <c r="I92503" t="s">
        <v>83</v>
      </c>
      <c r="J92503" t="s">
        <v>84</v>
      </c>
      <c r="K92503" t="s">
        <v>97</v>
      </c>
    </row>
    <row r="92504" spans="1:11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11</v>
      </c>
      <c r="G92504">
        <v>27</v>
      </c>
      <c r="H92504">
        <v>3.5</v>
      </c>
      <c r="I92504" t="s">
        <v>12</v>
      </c>
      <c r="J92504" t="s">
        <v>51</v>
      </c>
      <c r="K92504" t="s">
        <v>53</v>
      </c>
    </row>
    <row r="92505" spans="1:11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77</v>
      </c>
      <c r="G92505">
        <v>2</v>
      </c>
      <c r="H92505">
        <v>18</v>
      </c>
      <c r="I92505" t="s">
        <v>90</v>
      </c>
      <c r="J92505" t="s">
        <v>124</v>
      </c>
      <c r="K92505" t="s">
        <v>125</v>
      </c>
    </row>
    <row r="92506" spans="1:11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38</v>
      </c>
      <c r="G92506">
        <v>54</v>
      </c>
      <c r="H92506">
        <v>2.5</v>
      </c>
      <c r="I92506" t="s">
        <v>15</v>
      </c>
      <c r="J92506" t="s">
        <v>16</v>
      </c>
      <c r="K92506" t="s">
        <v>55</v>
      </c>
    </row>
    <row r="92507" spans="1:11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38</v>
      </c>
      <c r="G92507">
        <v>41</v>
      </c>
      <c r="H92507">
        <v>4.25</v>
      </c>
      <c r="I92507" t="s">
        <v>12</v>
      </c>
      <c r="J92507" t="s">
        <v>27</v>
      </c>
      <c r="K92507" t="s">
        <v>70</v>
      </c>
    </row>
    <row r="92508" spans="1:11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38</v>
      </c>
      <c r="G92508">
        <v>65</v>
      </c>
      <c r="H92508">
        <v>0.8</v>
      </c>
      <c r="I92508" t="s">
        <v>83</v>
      </c>
      <c r="J92508" t="s">
        <v>95</v>
      </c>
      <c r="K92508" t="s">
        <v>96</v>
      </c>
    </row>
    <row r="92509" spans="1:11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38</v>
      </c>
      <c r="G92509">
        <v>72</v>
      </c>
      <c r="H92509">
        <v>3.25</v>
      </c>
      <c r="I92509" t="s">
        <v>23</v>
      </c>
      <c r="J92509" t="s">
        <v>24</v>
      </c>
      <c r="K92509" t="s">
        <v>73</v>
      </c>
    </row>
    <row r="92510" spans="1:11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11</v>
      </c>
      <c r="G92510">
        <v>31</v>
      </c>
      <c r="H92510">
        <v>2.2000000000000002</v>
      </c>
      <c r="I92510" t="s">
        <v>12</v>
      </c>
      <c r="J92510" t="s">
        <v>13</v>
      </c>
      <c r="K92510" t="s">
        <v>79</v>
      </c>
    </row>
    <row r="92511" spans="1:11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11</v>
      </c>
      <c r="G92511">
        <v>39</v>
      </c>
      <c r="H92511">
        <v>4.25</v>
      </c>
      <c r="I92511" t="s">
        <v>12</v>
      </c>
      <c r="J92511" t="s">
        <v>27</v>
      </c>
      <c r="K92511" t="s">
        <v>28</v>
      </c>
    </row>
    <row r="92512" spans="1:11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11</v>
      </c>
      <c r="G92512">
        <v>65</v>
      </c>
      <c r="H92512">
        <v>0.8</v>
      </c>
      <c r="I92512" t="s">
        <v>83</v>
      </c>
      <c r="J92512" t="s">
        <v>95</v>
      </c>
      <c r="K92512" t="s">
        <v>96</v>
      </c>
    </row>
    <row r="92513" spans="1:11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11</v>
      </c>
      <c r="G92513">
        <v>78</v>
      </c>
      <c r="H92513">
        <v>4.5</v>
      </c>
      <c r="I92513" t="s">
        <v>23</v>
      </c>
      <c r="J92513" t="s">
        <v>24</v>
      </c>
      <c r="K92513" t="s">
        <v>59</v>
      </c>
    </row>
    <row r="92514" spans="1:11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11</v>
      </c>
      <c r="G92514">
        <v>39</v>
      </c>
      <c r="H92514">
        <v>4.25</v>
      </c>
      <c r="I92514" t="s">
        <v>12</v>
      </c>
      <c r="J92514" t="s">
        <v>27</v>
      </c>
      <c r="K92514" t="s">
        <v>28</v>
      </c>
    </row>
    <row r="92515" spans="1:11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11</v>
      </c>
      <c r="G92515">
        <v>63</v>
      </c>
      <c r="H92515">
        <v>0.8</v>
      </c>
      <c r="I92515" t="s">
        <v>83</v>
      </c>
      <c r="J92515" t="s">
        <v>84</v>
      </c>
      <c r="K92515" t="s">
        <v>89</v>
      </c>
    </row>
    <row r="92516" spans="1:11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11</v>
      </c>
      <c r="G92516">
        <v>35</v>
      </c>
      <c r="H92516">
        <v>3.1</v>
      </c>
      <c r="I92516" t="s">
        <v>12</v>
      </c>
      <c r="J92516" t="s">
        <v>65</v>
      </c>
      <c r="K92516" t="s">
        <v>74</v>
      </c>
    </row>
    <row r="92517" spans="1:11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77</v>
      </c>
      <c r="G92517">
        <v>70</v>
      </c>
      <c r="H92517">
        <v>3.25</v>
      </c>
      <c r="I92517" t="s">
        <v>23</v>
      </c>
      <c r="J92517" t="s">
        <v>24</v>
      </c>
      <c r="K92517" t="s">
        <v>75</v>
      </c>
    </row>
    <row r="92518" spans="1:11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11</v>
      </c>
      <c r="G92518">
        <v>56</v>
      </c>
      <c r="H92518">
        <v>2.5499999999999998</v>
      </c>
      <c r="I92518" t="s">
        <v>15</v>
      </c>
      <c r="J92518" t="s">
        <v>16</v>
      </c>
      <c r="K92518" t="s">
        <v>30</v>
      </c>
    </row>
    <row r="92519" spans="1:11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38</v>
      </c>
      <c r="G92519">
        <v>42</v>
      </c>
      <c r="H92519">
        <v>2.5</v>
      </c>
      <c r="I92519" t="s">
        <v>15</v>
      </c>
      <c r="J92519" t="s">
        <v>39</v>
      </c>
      <c r="K92519" t="s">
        <v>40</v>
      </c>
    </row>
    <row r="92520" spans="1:11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77</v>
      </c>
      <c r="G92520">
        <v>84</v>
      </c>
      <c r="H92520">
        <v>0.8</v>
      </c>
      <c r="I92520" t="s">
        <v>83</v>
      </c>
      <c r="J92520" t="s">
        <v>84</v>
      </c>
      <c r="K92520" t="s">
        <v>97</v>
      </c>
    </row>
    <row r="92521" spans="1:11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77</v>
      </c>
      <c r="G92521">
        <v>41</v>
      </c>
      <c r="H92521">
        <v>4.25</v>
      </c>
      <c r="I92521" t="s">
        <v>12</v>
      </c>
      <c r="J92521" t="s">
        <v>27</v>
      </c>
      <c r="K92521" t="s">
        <v>70</v>
      </c>
    </row>
    <row r="92522" spans="1:11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77</v>
      </c>
      <c r="G92522">
        <v>71</v>
      </c>
      <c r="H92522">
        <v>3.75</v>
      </c>
      <c r="I92522" t="s">
        <v>23</v>
      </c>
      <c r="J92522" t="s">
        <v>48</v>
      </c>
      <c r="K92522" t="s">
        <v>49</v>
      </c>
    </row>
    <row r="92523" spans="1:11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77</v>
      </c>
      <c r="G92523">
        <v>35</v>
      </c>
      <c r="H92523">
        <v>3.1</v>
      </c>
      <c r="I92523" t="s">
        <v>12</v>
      </c>
      <c r="J92523" t="s">
        <v>65</v>
      </c>
      <c r="K92523" t="s">
        <v>74</v>
      </c>
    </row>
    <row r="92524" spans="1:11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38</v>
      </c>
      <c r="G92524">
        <v>57</v>
      </c>
      <c r="H92524">
        <v>3.1</v>
      </c>
      <c r="I92524" t="s">
        <v>15</v>
      </c>
      <c r="J92524" t="s">
        <v>16</v>
      </c>
      <c r="K92524" t="s">
        <v>17</v>
      </c>
    </row>
    <row r="92525" spans="1:11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11</v>
      </c>
      <c r="G92525">
        <v>43</v>
      </c>
      <c r="H92525">
        <v>3</v>
      </c>
      <c r="I92525" t="s">
        <v>15</v>
      </c>
      <c r="J92525" t="s">
        <v>39</v>
      </c>
      <c r="K92525" t="s">
        <v>45</v>
      </c>
    </row>
    <row r="92526" spans="1:11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77</v>
      </c>
      <c r="G92526">
        <v>42</v>
      </c>
      <c r="H92526">
        <v>2.5</v>
      </c>
      <c r="I92526" t="s">
        <v>15</v>
      </c>
      <c r="J92526" t="s">
        <v>39</v>
      </c>
      <c r="K92526" t="s">
        <v>40</v>
      </c>
    </row>
    <row r="92527" spans="1:11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11</v>
      </c>
      <c r="G92527">
        <v>39</v>
      </c>
      <c r="H92527">
        <v>4.25</v>
      </c>
      <c r="I92527" t="s">
        <v>12</v>
      </c>
      <c r="J92527" t="s">
        <v>27</v>
      </c>
      <c r="K92527" t="s">
        <v>28</v>
      </c>
    </row>
    <row r="92528" spans="1:11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11</v>
      </c>
      <c r="G92528">
        <v>65</v>
      </c>
      <c r="H92528">
        <v>0.8</v>
      </c>
      <c r="I92528" t="s">
        <v>83</v>
      </c>
      <c r="J92528" t="s">
        <v>95</v>
      </c>
      <c r="K92528" t="s">
        <v>96</v>
      </c>
    </row>
    <row r="92529" spans="1:11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11</v>
      </c>
      <c r="G92529">
        <v>60</v>
      </c>
      <c r="H92529">
        <v>3.75</v>
      </c>
      <c r="I92529" t="s">
        <v>18</v>
      </c>
      <c r="J92529" t="s">
        <v>19</v>
      </c>
      <c r="K92529" t="s">
        <v>58</v>
      </c>
    </row>
    <row r="92530" spans="1:11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38</v>
      </c>
      <c r="G92530">
        <v>49</v>
      </c>
      <c r="H92530">
        <v>3</v>
      </c>
      <c r="I92530" t="s">
        <v>15</v>
      </c>
      <c r="J92530" t="s">
        <v>32</v>
      </c>
      <c r="K92530" t="s">
        <v>80</v>
      </c>
    </row>
    <row r="92531" spans="1:11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38</v>
      </c>
      <c r="G92531">
        <v>71</v>
      </c>
      <c r="H92531">
        <v>3.75</v>
      </c>
      <c r="I92531" t="s">
        <v>23</v>
      </c>
      <c r="J92531" t="s">
        <v>48</v>
      </c>
      <c r="K92531" t="s">
        <v>49</v>
      </c>
    </row>
    <row r="92532" spans="1:11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38</v>
      </c>
      <c r="G92532">
        <v>23</v>
      </c>
      <c r="H92532">
        <v>2.5</v>
      </c>
      <c r="I92532" t="s">
        <v>12</v>
      </c>
      <c r="J92532" t="s">
        <v>21</v>
      </c>
      <c r="K92532" t="s">
        <v>62</v>
      </c>
    </row>
    <row r="92533" spans="1:11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77</v>
      </c>
      <c r="G92533">
        <v>50</v>
      </c>
      <c r="H92533">
        <v>2.5</v>
      </c>
      <c r="I92533" t="s">
        <v>15</v>
      </c>
      <c r="J92533" t="s">
        <v>32</v>
      </c>
      <c r="K92533" t="s">
        <v>72</v>
      </c>
    </row>
    <row r="92534" spans="1:11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11</v>
      </c>
      <c r="G92534">
        <v>29</v>
      </c>
      <c r="H92534">
        <v>2.5</v>
      </c>
      <c r="I92534" t="s">
        <v>12</v>
      </c>
      <c r="J92534" t="s">
        <v>13</v>
      </c>
      <c r="K92534" t="s">
        <v>54</v>
      </c>
    </row>
    <row r="92535" spans="1:11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11</v>
      </c>
      <c r="G92535">
        <v>38</v>
      </c>
      <c r="H92535">
        <v>3.75</v>
      </c>
      <c r="I92535" t="s">
        <v>12</v>
      </c>
      <c r="J92535" t="s">
        <v>27</v>
      </c>
      <c r="K92535" t="s">
        <v>50</v>
      </c>
    </row>
    <row r="92536" spans="1:11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11</v>
      </c>
      <c r="G92536">
        <v>84</v>
      </c>
      <c r="H92536">
        <v>0.8</v>
      </c>
      <c r="I92536" t="s">
        <v>83</v>
      </c>
      <c r="J92536" t="s">
        <v>84</v>
      </c>
      <c r="K92536" t="s">
        <v>97</v>
      </c>
    </row>
    <row r="92537" spans="1:11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77</v>
      </c>
      <c r="G92537">
        <v>76</v>
      </c>
      <c r="H92537">
        <v>3.5</v>
      </c>
      <c r="I92537" t="s">
        <v>23</v>
      </c>
      <c r="J92537" t="s">
        <v>42</v>
      </c>
      <c r="K92537" t="s">
        <v>46</v>
      </c>
    </row>
    <row r="92538" spans="1:11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38</v>
      </c>
      <c r="G92538">
        <v>35</v>
      </c>
      <c r="H92538">
        <v>3.1</v>
      </c>
      <c r="I92538" t="s">
        <v>12</v>
      </c>
      <c r="J92538" t="s">
        <v>65</v>
      </c>
      <c r="K92538" t="s">
        <v>74</v>
      </c>
    </row>
    <row r="92539" spans="1:11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77</v>
      </c>
      <c r="G92539">
        <v>71</v>
      </c>
      <c r="H92539">
        <v>3.75</v>
      </c>
      <c r="I92539" t="s">
        <v>23</v>
      </c>
      <c r="J92539" t="s">
        <v>48</v>
      </c>
      <c r="K92539" t="s">
        <v>49</v>
      </c>
    </row>
    <row r="92540" spans="1:11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11</v>
      </c>
      <c r="G92540">
        <v>50</v>
      </c>
      <c r="H92540">
        <v>2.5</v>
      </c>
      <c r="I92540" t="s">
        <v>15</v>
      </c>
      <c r="J92540" t="s">
        <v>32</v>
      </c>
      <c r="K92540" t="s">
        <v>72</v>
      </c>
    </row>
    <row r="92541" spans="1:11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11</v>
      </c>
      <c r="G92541">
        <v>69</v>
      </c>
      <c r="H92541">
        <v>3.25</v>
      </c>
      <c r="I92541" t="s">
        <v>23</v>
      </c>
      <c r="J92541" t="s">
        <v>42</v>
      </c>
      <c r="K92541" t="s">
        <v>43</v>
      </c>
    </row>
    <row r="92542" spans="1:11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77</v>
      </c>
      <c r="G92542">
        <v>34</v>
      </c>
      <c r="H92542">
        <v>2.4500000000000002</v>
      </c>
      <c r="I92542" t="s">
        <v>12</v>
      </c>
      <c r="J92542" t="s">
        <v>65</v>
      </c>
      <c r="K92542" t="s">
        <v>66</v>
      </c>
    </row>
    <row r="92543" spans="1:11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11</v>
      </c>
      <c r="G92543">
        <v>29</v>
      </c>
      <c r="H92543">
        <v>2.5</v>
      </c>
      <c r="I92543" t="s">
        <v>12</v>
      </c>
      <c r="J92543" t="s">
        <v>13</v>
      </c>
      <c r="K92543" t="s">
        <v>54</v>
      </c>
    </row>
    <row r="92544" spans="1:11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77</v>
      </c>
      <c r="G92544">
        <v>60</v>
      </c>
      <c r="H92544">
        <v>3.75</v>
      </c>
      <c r="I92544" t="s">
        <v>18</v>
      </c>
      <c r="J92544" t="s">
        <v>19</v>
      </c>
      <c r="K92544" t="s">
        <v>58</v>
      </c>
    </row>
    <row r="92545" spans="1:11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11</v>
      </c>
      <c r="G92545">
        <v>60</v>
      </c>
      <c r="H92545">
        <v>3.75</v>
      </c>
      <c r="I92545" t="s">
        <v>18</v>
      </c>
      <c r="J92545" t="s">
        <v>19</v>
      </c>
      <c r="K92545" t="s">
        <v>58</v>
      </c>
    </row>
    <row r="92546" spans="1:11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11</v>
      </c>
      <c r="G92546">
        <v>49</v>
      </c>
      <c r="H92546">
        <v>3</v>
      </c>
      <c r="I92546" t="s">
        <v>15</v>
      </c>
      <c r="J92546" t="s">
        <v>32</v>
      </c>
      <c r="K92546" t="s">
        <v>80</v>
      </c>
    </row>
    <row r="92547" spans="1:11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38</v>
      </c>
      <c r="G92547">
        <v>40</v>
      </c>
      <c r="H92547">
        <v>3.75</v>
      </c>
      <c r="I92547" t="s">
        <v>12</v>
      </c>
      <c r="J92547" t="s">
        <v>27</v>
      </c>
      <c r="K92547" t="s">
        <v>44</v>
      </c>
    </row>
    <row r="92548" spans="1:11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38</v>
      </c>
      <c r="G92548">
        <v>65</v>
      </c>
      <c r="H92548">
        <v>0.8</v>
      </c>
      <c r="I92548" t="s">
        <v>83</v>
      </c>
      <c r="J92548" t="s">
        <v>95</v>
      </c>
      <c r="K92548" t="s">
        <v>96</v>
      </c>
    </row>
    <row r="92549" spans="1:11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38</v>
      </c>
      <c r="G92549">
        <v>44</v>
      </c>
      <c r="H92549">
        <v>2.5</v>
      </c>
      <c r="I92549" t="s">
        <v>15</v>
      </c>
      <c r="J92549" t="s">
        <v>39</v>
      </c>
      <c r="K92549" t="s">
        <v>60</v>
      </c>
    </row>
    <row r="92550" spans="1:11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38</v>
      </c>
      <c r="G92550">
        <v>78</v>
      </c>
      <c r="H92550">
        <v>4.5</v>
      </c>
      <c r="I92550" t="s">
        <v>23</v>
      </c>
      <c r="J92550" t="s">
        <v>24</v>
      </c>
      <c r="K92550" t="s">
        <v>59</v>
      </c>
    </row>
    <row r="92551" spans="1:11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38</v>
      </c>
      <c r="G92551">
        <v>42</v>
      </c>
      <c r="H92551">
        <v>2.5</v>
      </c>
      <c r="I92551" t="s">
        <v>15</v>
      </c>
      <c r="J92551" t="s">
        <v>39</v>
      </c>
      <c r="K92551" t="s">
        <v>40</v>
      </c>
    </row>
    <row r="92552" spans="1:11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38</v>
      </c>
      <c r="G92552">
        <v>59</v>
      </c>
      <c r="H92552">
        <v>4.5</v>
      </c>
      <c r="I92552" t="s">
        <v>18</v>
      </c>
      <c r="J92552" t="s">
        <v>19</v>
      </c>
      <c r="K92552" t="s">
        <v>20</v>
      </c>
    </row>
    <row r="92553" spans="1:11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38</v>
      </c>
      <c r="G92553">
        <v>75</v>
      </c>
      <c r="H92553">
        <v>3.5</v>
      </c>
      <c r="I92553" t="s">
        <v>23</v>
      </c>
      <c r="J92553" t="s">
        <v>48</v>
      </c>
      <c r="K92553" t="s">
        <v>78</v>
      </c>
    </row>
    <row r="92554" spans="1:11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77</v>
      </c>
      <c r="G92554">
        <v>32</v>
      </c>
      <c r="H92554">
        <v>3</v>
      </c>
      <c r="I92554" t="s">
        <v>12</v>
      </c>
      <c r="J92554" t="s">
        <v>13</v>
      </c>
      <c r="K92554" t="s">
        <v>14</v>
      </c>
    </row>
    <row r="92555" spans="1:11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11</v>
      </c>
      <c r="G92555">
        <v>30</v>
      </c>
      <c r="H92555">
        <v>3</v>
      </c>
      <c r="I92555" t="s">
        <v>12</v>
      </c>
      <c r="J92555" t="s">
        <v>13</v>
      </c>
      <c r="K92555" t="s">
        <v>82</v>
      </c>
    </row>
    <row r="92556" spans="1:11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77</v>
      </c>
      <c r="G92556">
        <v>65</v>
      </c>
      <c r="H92556">
        <v>0.8</v>
      </c>
      <c r="I92556" t="s">
        <v>83</v>
      </c>
      <c r="J92556" t="s">
        <v>95</v>
      </c>
      <c r="K92556" t="s">
        <v>96</v>
      </c>
    </row>
    <row r="92557" spans="1:11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77</v>
      </c>
      <c r="G92557">
        <v>74</v>
      </c>
      <c r="H92557">
        <v>3.5</v>
      </c>
      <c r="I92557" t="s">
        <v>23</v>
      </c>
      <c r="J92557" t="s">
        <v>42</v>
      </c>
      <c r="K92557" t="s">
        <v>68</v>
      </c>
    </row>
    <row r="92558" spans="1:11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77</v>
      </c>
      <c r="G92558">
        <v>39</v>
      </c>
      <c r="H92558">
        <v>4.25</v>
      </c>
      <c r="I92558" t="s">
        <v>12</v>
      </c>
      <c r="J92558" t="s">
        <v>27</v>
      </c>
      <c r="K92558" t="s">
        <v>28</v>
      </c>
    </row>
    <row r="92559" spans="1:11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77</v>
      </c>
      <c r="G92559">
        <v>50</v>
      </c>
      <c r="H92559">
        <v>2.5</v>
      </c>
      <c r="I92559" t="s">
        <v>15</v>
      </c>
      <c r="J92559" t="s">
        <v>32</v>
      </c>
      <c r="K92559" t="s">
        <v>72</v>
      </c>
    </row>
    <row r="92560" spans="1:11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11</v>
      </c>
      <c r="G92560">
        <v>49</v>
      </c>
      <c r="H92560">
        <v>3</v>
      </c>
      <c r="I92560" t="s">
        <v>15</v>
      </c>
      <c r="J92560" t="s">
        <v>32</v>
      </c>
      <c r="K92560" t="s">
        <v>80</v>
      </c>
    </row>
    <row r="92561" spans="1:11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77</v>
      </c>
      <c r="G92561">
        <v>37</v>
      </c>
      <c r="H92561">
        <v>3</v>
      </c>
      <c r="I92561" t="s">
        <v>12</v>
      </c>
      <c r="J92561" t="s">
        <v>27</v>
      </c>
      <c r="K92561" t="s">
        <v>71</v>
      </c>
    </row>
    <row r="92562" spans="1:11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77</v>
      </c>
      <c r="G92562">
        <v>71</v>
      </c>
      <c r="H92562">
        <v>3.75</v>
      </c>
      <c r="I92562" t="s">
        <v>23</v>
      </c>
      <c r="J92562" t="s">
        <v>48</v>
      </c>
      <c r="K92562" t="s">
        <v>49</v>
      </c>
    </row>
    <row r="92563" spans="1:11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11</v>
      </c>
      <c r="G92563">
        <v>29</v>
      </c>
      <c r="H92563">
        <v>2.5</v>
      </c>
      <c r="I92563" t="s">
        <v>12</v>
      </c>
      <c r="J92563" t="s">
        <v>13</v>
      </c>
      <c r="K92563" t="s">
        <v>54</v>
      </c>
    </row>
    <row r="92564" spans="1:11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11</v>
      </c>
      <c r="G92564">
        <v>33</v>
      </c>
      <c r="H92564">
        <v>3.5</v>
      </c>
      <c r="I92564" t="s">
        <v>12</v>
      </c>
      <c r="J92564" t="s">
        <v>13</v>
      </c>
      <c r="K92564" t="s">
        <v>31</v>
      </c>
    </row>
    <row r="92565" spans="1:11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38</v>
      </c>
      <c r="G92565">
        <v>27</v>
      </c>
      <c r="H92565">
        <v>3.5</v>
      </c>
      <c r="I92565" t="s">
        <v>12</v>
      </c>
      <c r="J92565" t="s">
        <v>51</v>
      </c>
      <c r="K92565" t="s">
        <v>53</v>
      </c>
    </row>
    <row r="92566" spans="1:11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77</v>
      </c>
      <c r="G92566">
        <v>60</v>
      </c>
      <c r="H92566">
        <v>3.75</v>
      </c>
      <c r="I92566" t="s">
        <v>18</v>
      </c>
      <c r="J92566" t="s">
        <v>19</v>
      </c>
      <c r="K92566" t="s">
        <v>58</v>
      </c>
    </row>
    <row r="92567" spans="1:11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38</v>
      </c>
      <c r="G92567">
        <v>51</v>
      </c>
      <c r="H92567">
        <v>3</v>
      </c>
      <c r="I92567" t="s">
        <v>15</v>
      </c>
      <c r="J92567" t="s">
        <v>32</v>
      </c>
      <c r="K92567" t="s">
        <v>33</v>
      </c>
    </row>
    <row r="92568" spans="1:11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11</v>
      </c>
      <c r="G92568">
        <v>23</v>
      </c>
      <c r="H92568">
        <v>2.5</v>
      </c>
      <c r="I92568" t="s">
        <v>12</v>
      </c>
      <c r="J92568" t="s">
        <v>21</v>
      </c>
      <c r="K92568" t="s">
        <v>62</v>
      </c>
    </row>
    <row r="92569" spans="1:11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77</v>
      </c>
      <c r="G92569">
        <v>27</v>
      </c>
      <c r="H92569">
        <v>3.5</v>
      </c>
      <c r="I92569" t="s">
        <v>12</v>
      </c>
      <c r="J92569" t="s">
        <v>51</v>
      </c>
      <c r="K92569" t="s">
        <v>53</v>
      </c>
    </row>
    <row r="92570" spans="1:11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77</v>
      </c>
      <c r="G92570">
        <v>75</v>
      </c>
      <c r="H92570">
        <v>3.5</v>
      </c>
      <c r="I92570" t="s">
        <v>23</v>
      </c>
      <c r="J92570" t="s">
        <v>48</v>
      </c>
      <c r="K92570" t="s">
        <v>78</v>
      </c>
    </row>
    <row r="92571" spans="1:11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11</v>
      </c>
      <c r="G92571">
        <v>49</v>
      </c>
      <c r="H92571">
        <v>3</v>
      </c>
      <c r="I92571" t="s">
        <v>15</v>
      </c>
      <c r="J92571" t="s">
        <v>32</v>
      </c>
      <c r="K92571" t="s">
        <v>80</v>
      </c>
    </row>
    <row r="92572" spans="1:11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11</v>
      </c>
      <c r="G92572">
        <v>69</v>
      </c>
      <c r="H92572">
        <v>3.25</v>
      </c>
      <c r="I92572" t="s">
        <v>23</v>
      </c>
      <c r="J92572" t="s">
        <v>42</v>
      </c>
      <c r="K92572" t="s">
        <v>43</v>
      </c>
    </row>
    <row r="92573" spans="1:11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11</v>
      </c>
      <c r="G92573">
        <v>48</v>
      </c>
      <c r="H92573">
        <v>2.5</v>
      </c>
      <c r="I92573" t="s">
        <v>15</v>
      </c>
      <c r="J92573" t="s">
        <v>32</v>
      </c>
      <c r="K92573" t="s">
        <v>61</v>
      </c>
    </row>
    <row r="92574" spans="1:11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38</v>
      </c>
      <c r="G92574">
        <v>61</v>
      </c>
      <c r="H92574">
        <v>4.75</v>
      </c>
      <c r="I92574" t="s">
        <v>18</v>
      </c>
      <c r="J92574" t="s">
        <v>19</v>
      </c>
      <c r="K92574" t="s">
        <v>41</v>
      </c>
    </row>
    <row r="92575" spans="1:11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11</v>
      </c>
      <c r="G92575">
        <v>22</v>
      </c>
      <c r="H92575">
        <v>2</v>
      </c>
      <c r="I92575" t="s">
        <v>12</v>
      </c>
      <c r="J92575" t="s">
        <v>21</v>
      </c>
      <c r="K92575" t="s">
        <v>22</v>
      </c>
    </row>
    <row r="92576" spans="1:11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11</v>
      </c>
      <c r="G92576">
        <v>75</v>
      </c>
      <c r="H92576">
        <v>3.5</v>
      </c>
      <c r="I92576" t="s">
        <v>23</v>
      </c>
      <c r="J92576" t="s">
        <v>48</v>
      </c>
      <c r="K92576" t="s">
        <v>78</v>
      </c>
    </row>
    <row r="92577" spans="1:11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38</v>
      </c>
      <c r="G92577">
        <v>23</v>
      </c>
      <c r="H92577">
        <v>2.5</v>
      </c>
      <c r="I92577" t="s">
        <v>12</v>
      </c>
      <c r="J92577" t="s">
        <v>21</v>
      </c>
      <c r="K92577" t="s">
        <v>62</v>
      </c>
    </row>
    <row r="92578" spans="1:11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11</v>
      </c>
      <c r="G92578">
        <v>60</v>
      </c>
      <c r="H92578">
        <v>3.75</v>
      </c>
      <c r="I92578" t="s">
        <v>18</v>
      </c>
      <c r="J92578" t="s">
        <v>19</v>
      </c>
      <c r="K92578" t="s">
        <v>58</v>
      </c>
    </row>
    <row r="92579" spans="1:11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77</v>
      </c>
      <c r="G92579">
        <v>54</v>
      </c>
      <c r="H92579">
        <v>2.5</v>
      </c>
      <c r="I92579" t="s">
        <v>15</v>
      </c>
      <c r="J92579" t="s">
        <v>16</v>
      </c>
      <c r="K92579" t="s">
        <v>55</v>
      </c>
    </row>
    <row r="92580" spans="1:11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38</v>
      </c>
      <c r="G92580">
        <v>43</v>
      </c>
      <c r="H92580">
        <v>3</v>
      </c>
      <c r="I92580" t="s">
        <v>15</v>
      </c>
      <c r="J92580" t="s">
        <v>39</v>
      </c>
      <c r="K92580" t="s">
        <v>45</v>
      </c>
    </row>
    <row r="92581" spans="1:11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38</v>
      </c>
      <c r="G92581">
        <v>59</v>
      </c>
      <c r="H92581">
        <v>4.5</v>
      </c>
      <c r="I92581" t="s">
        <v>18</v>
      </c>
      <c r="J92581" t="s">
        <v>19</v>
      </c>
      <c r="K92581" t="s">
        <v>20</v>
      </c>
    </row>
    <row r="92582" spans="1:11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77</v>
      </c>
      <c r="G92582">
        <v>50</v>
      </c>
      <c r="H92582">
        <v>2.5</v>
      </c>
      <c r="I92582" t="s">
        <v>15</v>
      </c>
      <c r="J92582" t="s">
        <v>32</v>
      </c>
      <c r="K92582" t="s">
        <v>72</v>
      </c>
    </row>
    <row r="92583" spans="1:11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38</v>
      </c>
      <c r="G92583">
        <v>59</v>
      </c>
      <c r="H92583">
        <v>4.5</v>
      </c>
      <c r="I92583" t="s">
        <v>18</v>
      </c>
      <c r="J92583" t="s">
        <v>19</v>
      </c>
      <c r="K92583" t="s">
        <v>20</v>
      </c>
    </row>
    <row r="92584" spans="1:11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38</v>
      </c>
      <c r="G92584">
        <v>42</v>
      </c>
      <c r="H92584">
        <v>2.5</v>
      </c>
      <c r="I92584" t="s">
        <v>15</v>
      </c>
      <c r="J92584" t="s">
        <v>39</v>
      </c>
      <c r="K92584" t="s">
        <v>40</v>
      </c>
    </row>
    <row r="92585" spans="1:11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38</v>
      </c>
      <c r="G92585">
        <v>75</v>
      </c>
      <c r="H92585">
        <v>3.5</v>
      </c>
      <c r="I92585" t="s">
        <v>23</v>
      </c>
      <c r="J92585" t="s">
        <v>48</v>
      </c>
      <c r="K92585" t="s">
        <v>78</v>
      </c>
    </row>
    <row r="92586" spans="1:11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38</v>
      </c>
      <c r="G92586">
        <v>23</v>
      </c>
      <c r="H92586">
        <v>2.5</v>
      </c>
      <c r="I92586" t="s">
        <v>12</v>
      </c>
      <c r="J92586" t="s">
        <v>21</v>
      </c>
      <c r="K92586" t="s">
        <v>62</v>
      </c>
    </row>
    <row r="92587" spans="1:11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11</v>
      </c>
      <c r="G92587">
        <v>49</v>
      </c>
      <c r="H92587">
        <v>3</v>
      </c>
      <c r="I92587" t="s">
        <v>15</v>
      </c>
      <c r="J92587" t="s">
        <v>32</v>
      </c>
      <c r="K92587" t="s">
        <v>80</v>
      </c>
    </row>
    <row r="92588" spans="1:11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38</v>
      </c>
      <c r="G92588">
        <v>41</v>
      </c>
      <c r="H92588">
        <v>4.25</v>
      </c>
      <c r="I92588" t="s">
        <v>12</v>
      </c>
      <c r="J92588" t="s">
        <v>27</v>
      </c>
      <c r="K92588" t="s">
        <v>70</v>
      </c>
    </row>
    <row r="92589" spans="1:11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38</v>
      </c>
      <c r="G92589">
        <v>84</v>
      </c>
      <c r="H92589">
        <v>0.8</v>
      </c>
      <c r="I92589" t="s">
        <v>83</v>
      </c>
      <c r="J92589" t="s">
        <v>84</v>
      </c>
      <c r="K92589" t="s">
        <v>97</v>
      </c>
    </row>
    <row r="92590" spans="1:11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38</v>
      </c>
      <c r="G92590">
        <v>37</v>
      </c>
      <c r="H92590">
        <v>3</v>
      </c>
      <c r="I92590" t="s">
        <v>12</v>
      </c>
      <c r="J92590" t="s">
        <v>27</v>
      </c>
      <c r="K92590" t="s">
        <v>71</v>
      </c>
    </row>
    <row r="92591" spans="1:11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38</v>
      </c>
      <c r="G92591">
        <v>64</v>
      </c>
      <c r="H92591">
        <v>0.8</v>
      </c>
      <c r="I92591" t="s">
        <v>83</v>
      </c>
      <c r="J92591" t="s">
        <v>84</v>
      </c>
      <c r="K92591" t="s">
        <v>85</v>
      </c>
    </row>
    <row r="92592" spans="1:11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38</v>
      </c>
      <c r="G92592">
        <v>25</v>
      </c>
      <c r="H92592">
        <v>2.2000000000000002</v>
      </c>
      <c r="I92592" t="s">
        <v>12</v>
      </c>
      <c r="J92592" t="s">
        <v>51</v>
      </c>
      <c r="K92592" t="s">
        <v>64</v>
      </c>
    </row>
    <row r="92593" spans="1:11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38</v>
      </c>
      <c r="G92593">
        <v>31</v>
      </c>
      <c r="H92593">
        <v>2.2000000000000002</v>
      </c>
      <c r="I92593" t="s">
        <v>12</v>
      </c>
      <c r="J92593" t="s">
        <v>13</v>
      </c>
      <c r="K92593" t="s">
        <v>79</v>
      </c>
    </row>
    <row r="92594" spans="1:11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38</v>
      </c>
      <c r="G92594">
        <v>76</v>
      </c>
      <c r="H92594">
        <v>3.5</v>
      </c>
      <c r="I92594" t="s">
        <v>23</v>
      </c>
      <c r="J92594" t="s">
        <v>42</v>
      </c>
      <c r="K92594" t="s">
        <v>46</v>
      </c>
    </row>
    <row r="92595" spans="1:11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38</v>
      </c>
      <c r="G92595">
        <v>24</v>
      </c>
      <c r="H92595">
        <v>3</v>
      </c>
      <c r="I92595" t="s">
        <v>12</v>
      </c>
      <c r="J92595" t="s">
        <v>21</v>
      </c>
      <c r="K92595" t="s">
        <v>57</v>
      </c>
    </row>
    <row r="92596" spans="1:11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11</v>
      </c>
      <c r="G92596">
        <v>26</v>
      </c>
      <c r="H92596">
        <v>3</v>
      </c>
      <c r="I92596" t="s">
        <v>12</v>
      </c>
      <c r="J92596" t="s">
        <v>51</v>
      </c>
      <c r="K92596" t="s">
        <v>52</v>
      </c>
    </row>
    <row r="92597" spans="1:11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38</v>
      </c>
      <c r="G92597">
        <v>26</v>
      </c>
      <c r="H92597">
        <v>3</v>
      </c>
      <c r="I92597" t="s">
        <v>12</v>
      </c>
      <c r="J92597" t="s">
        <v>51</v>
      </c>
      <c r="K92597" t="s">
        <v>52</v>
      </c>
    </row>
    <row r="92598" spans="1:11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77</v>
      </c>
      <c r="G92598">
        <v>31</v>
      </c>
      <c r="H92598">
        <v>2.2000000000000002</v>
      </c>
      <c r="I92598" t="s">
        <v>12</v>
      </c>
      <c r="J92598" t="s">
        <v>13</v>
      </c>
      <c r="K92598" t="s">
        <v>79</v>
      </c>
    </row>
    <row r="92599" spans="1:11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11</v>
      </c>
      <c r="G92599">
        <v>42</v>
      </c>
      <c r="H92599">
        <v>2.5</v>
      </c>
      <c r="I92599" t="s">
        <v>15</v>
      </c>
      <c r="J92599" t="s">
        <v>39</v>
      </c>
      <c r="K92599" t="s">
        <v>40</v>
      </c>
    </row>
    <row r="92600" spans="1:11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38</v>
      </c>
      <c r="G92600">
        <v>43</v>
      </c>
      <c r="H92600">
        <v>3</v>
      </c>
      <c r="I92600" t="s">
        <v>15</v>
      </c>
      <c r="J92600" t="s">
        <v>39</v>
      </c>
      <c r="K92600" t="s">
        <v>45</v>
      </c>
    </row>
    <row r="92601" spans="1:11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77</v>
      </c>
      <c r="G92601">
        <v>23</v>
      </c>
      <c r="H92601">
        <v>2.5</v>
      </c>
      <c r="I92601" t="s">
        <v>12</v>
      </c>
      <c r="J92601" t="s">
        <v>21</v>
      </c>
      <c r="K92601" t="s">
        <v>62</v>
      </c>
    </row>
    <row r="92602" spans="1:11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38</v>
      </c>
      <c r="G92602">
        <v>23</v>
      </c>
      <c r="H92602">
        <v>2.5</v>
      </c>
      <c r="I92602" t="s">
        <v>12</v>
      </c>
      <c r="J92602" t="s">
        <v>21</v>
      </c>
      <c r="K92602" t="s">
        <v>62</v>
      </c>
    </row>
    <row r="92603" spans="1:11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77</v>
      </c>
      <c r="G92603">
        <v>47</v>
      </c>
      <c r="H92603">
        <v>3</v>
      </c>
      <c r="I92603" t="s">
        <v>15</v>
      </c>
      <c r="J92603" t="s">
        <v>35</v>
      </c>
      <c r="K92603" t="s">
        <v>36</v>
      </c>
    </row>
    <row r="92604" spans="1:11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38</v>
      </c>
      <c r="G92604">
        <v>22</v>
      </c>
      <c r="H92604">
        <v>2</v>
      </c>
      <c r="I92604" t="s">
        <v>12</v>
      </c>
      <c r="J92604" t="s">
        <v>21</v>
      </c>
      <c r="K92604" t="s">
        <v>22</v>
      </c>
    </row>
    <row r="92605" spans="1:11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38</v>
      </c>
      <c r="G92605">
        <v>73</v>
      </c>
      <c r="H92605">
        <v>3.75</v>
      </c>
      <c r="I92605" t="s">
        <v>23</v>
      </c>
      <c r="J92605" t="s">
        <v>48</v>
      </c>
      <c r="K92605" t="s">
        <v>76</v>
      </c>
    </row>
    <row r="92606" spans="1:11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38</v>
      </c>
      <c r="G92606">
        <v>52</v>
      </c>
      <c r="H92606">
        <v>2.5</v>
      </c>
      <c r="I92606" t="s">
        <v>15</v>
      </c>
      <c r="J92606" t="s">
        <v>16</v>
      </c>
      <c r="K92606" t="s">
        <v>81</v>
      </c>
    </row>
    <row r="92607" spans="1:11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11</v>
      </c>
      <c r="G92607">
        <v>48</v>
      </c>
      <c r="H92607">
        <v>2.5</v>
      </c>
      <c r="I92607" t="s">
        <v>15</v>
      </c>
      <c r="J92607" t="s">
        <v>32</v>
      </c>
      <c r="K92607" t="s">
        <v>61</v>
      </c>
    </row>
    <row r="92608" spans="1:11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11</v>
      </c>
      <c r="G92608">
        <v>72</v>
      </c>
      <c r="H92608">
        <v>3.25</v>
      </c>
      <c r="I92608" t="s">
        <v>23</v>
      </c>
      <c r="J92608" t="s">
        <v>24</v>
      </c>
      <c r="K92608" t="s">
        <v>73</v>
      </c>
    </row>
    <row r="92609" spans="1:11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11</v>
      </c>
      <c r="G92609">
        <v>28</v>
      </c>
      <c r="H92609">
        <v>2</v>
      </c>
      <c r="I92609" t="s">
        <v>12</v>
      </c>
      <c r="J92609" t="s">
        <v>13</v>
      </c>
      <c r="K92609" t="s">
        <v>26</v>
      </c>
    </row>
    <row r="92610" spans="1:11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77</v>
      </c>
      <c r="G92610">
        <v>73</v>
      </c>
      <c r="H92610">
        <v>3.75</v>
      </c>
      <c r="I92610" t="s">
        <v>23</v>
      </c>
      <c r="J92610" t="s">
        <v>48</v>
      </c>
      <c r="K92610" t="s">
        <v>76</v>
      </c>
    </row>
    <row r="92611" spans="1:11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38</v>
      </c>
      <c r="G92611">
        <v>71</v>
      </c>
      <c r="H92611">
        <v>3.75</v>
      </c>
      <c r="I92611" t="s">
        <v>23</v>
      </c>
      <c r="J92611" t="s">
        <v>48</v>
      </c>
      <c r="K92611" t="s">
        <v>49</v>
      </c>
    </row>
    <row r="92612" spans="1:11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77</v>
      </c>
      <c r="G92612">
        <v>76</v>
      </c>
      <c r="H92612">
        <v>3.5</v>
      </c>
      <c r="I92612" t="s">
        <v>23</v>
      </c>
      <c r="J92612" t="s">
        <v>42</v>
      </c>
      <c r="K92612" t="s">
        <v>46</v>
      </c>
    </row>
    <row r="92613" spans="1:11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38</v>
      </c>
      <c r="G92613">
        <v>26</v>
      </c>
      <c r="H92613">
        <v>3</v>
      </c>
      <c r="I92613" t="s">
        <v>12</v>
      </c>
      <c r="J92613" t="s">
        <v>51</v>
      </c>
      <c r="K92613" t="s">
        <v>52</v>
      </c>
    </row>
    <row r="92614" spans="1:11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11</v>
      </c>
      <c r="G92614">
        <v>45</v>
      </c>
      <c r="H92614">
        <v>3</v>
      </c>
      <c r="I92614" t="s">
        <v>15</v>
      </c>
      <c r="J92614" t="s">
        <v>39</v>
      </c>
      <c r="K92614" t="s">
        <v>47</v>
      </c>
    </row>
    <row r="92615" spans="1:11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38</v>
      </c>
      <c r="G92615">
        <v>59</v>
      </c>
      <c r="H92615">
        <v>4.5</v>
      </c>
      <c r="I92615" t="s">
        <v>18</v>
      </c>
      <c r="J92615" t="s">
        <v>19</v>
      </c>
      <c r="K92615" t="s">
        <v>20</v>
      </c>
    </row>
    <row r="92616" spans="1:11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77</v>
      </c>
      <c r="G92616">
        <v>44</v>
      </c>
      <c r="H92616">
        <v>2.5</v>
      </c>
      <c r="I92616" t="s">
        <v>15</v>
      </c>
      <c r="J92616" t="s">
        <v>39</v>
      </c>
      <c r="K92616" t="s">
        <v>60</v>
      </c>
    </row>
    <row r="92617" spans="1:11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38</v>
      </c>
      <c r="G92617">
        <v>50</v>
      </c>
      <c r="H92617">
        <v>2.5</v>
      </c>
      <c r="I92617" t="s">
        <v>15</v>
      </c>
      <c r="J92617" t="s">
        <v>32</v>
      </c>
      <c r="K92617" t="s">
        <v>72</v>
      </c>
    </row>
    <row r="92618" spans="1:11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38</v>
      </c>
      <c r="G92618">
        <v>25</v>
      </c>
      <c r="H92618">
        <v>2.2000000000000002</v>
      </c>
      <c r="I92618" t="s">
        <v>12</v>
      </c>
      <c r="J92618" t="s">
        <v>51</v>
      </c>
      <c r="K92618" t="s">
        <v>64</v>
      </c>
    </row>
    <row r="92619" spans="1:11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11</v>
      </c>
      <c r="G92619">
        <v>44</v>
      </c>
      <c r="H92619">
        <v>2.5</v>
      </c>
      <c r="I92619" t="s">
        <v>15</v>
      </c>
      <c r="J92619" t="s">
        <v>39</v>
      </c>
      <c r="K92619" t="s">
        <v>60</v>
      </c>
    </row>
    <row r="92620" spans="1:11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11</v>
      </c>
      <c r="G92620">
        <v>79</v>
      </c>
      <c r="H92620">
        <v>3.75</v>
      </c>
      <c r="I92620" t="s">
        <v>23</v>
      </c>
      <c r="J92620" t="s">
        <v>24</v>
      </c>
      <c r="K92620" t="s">
        <v>37</v>
      </c>
    </row>
    <row r="92621" spans="1:11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38</v>
      </c>
      <c r="G92621">
        <v>59</v>
      </c>
      <c r="H92621">
        <v>4.5</v>
      </c>
      <c r="I92621" t="s">
        <v>18</v>
      </c>
      <c r="J92621" t="s">
        <v>19</v>
      </c>
      <c r="K92621" t="s">
        <v>20</v>
      </c>
    </row>
    <row r="92622" spans="1:11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77</v>
      </c>
      <c r="G92622">
        <v>59</v>
      </c>
      <c r="H92622">
        <v>4.5</v>
      </c>
      <c r="I92622" t="s">
        <v>18</v>
      </c>
      <c r="J92622" t="s">
        <v>19</v>
      </c>
      <c r="K92622" t="s">
        <v>20</v>
      </c>
    </row>
    <row r="92623" spans="1:11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38</v>
      </c>
      <c r="G92623">
        <v>42</v>
      </c>
      <c r="H92623">
        <v>2.5</v>
      </c>
      <c r="I92623" t="s">
        <v>15</v>
      </c>
      <c r="J92623" t="s">
        <v>39</v>
      </c>
      <c r="K92623" t="s">
        <v>40</v>
      </c>
    </row>
    <row r="92624" spans="1:11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77</v>
      </c>
      <c r="G92624">
        <v>23</v>
      </c>
      <c r="H92624">
        <v>2.5</v>
      </c>
      <c r="I92624" t="s">
        <v>12</v>
      </c>
      <c r="J92624" t="s">
        <v>21</v>
      </c>
      <c r="K92624" t="s">
        <v>62</v>
      </c>
    </row>
    <row r="92625" spans="1:11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38</v>
      </c>
      <c r="G92625">
        <v>31</v>
      </c>
      <c r="H92625">
        <v>2.2000000000000002</v>
      </c>
      <c r="I92625" t="s">
        <v>12</v>
      </c>
      <c r="J92625" t="s">
        <v>13</v>
      </c>
      <c r="K92625" t="s">
        <v>79</v>
      </c>
    </row>
    <row r="92626" spans="1:11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38</v>
      </c>
      <c r="G92626">
        <v>34</v>
      </c>
      <c r="H92626">
        <v>2.4500000000000002</v>
      </c>
      <c r="I92626" t="s">
        <v>12</v>
      </c>
      <c r="J92626" t="s">
        <v>65</v>
      </c>
      <c r="K92626" t="s">
        <v>66</v>
      </c>
    </row>
    <row r="92627" spans="1:11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11</v>
      </c>
      <c r="G92627">
        <v>41</v>
      </c>
      <c r="H92627">
        <v>4.25</v>
      </c>
      <c r="I92627" t="s">
        <v>12</v>
      </c>
      <c r="J92627" t="s">
        <v>27</v>
      </c>
      <c r="K92627" t="s">
        <v>70</v>
      </c>
    </row>
    <row r="92628" spans="1:11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11</v>
      </c>
      <c r="G92628">
        <v>84</v>
      </c>
      <c r="H92628">
        <v>0.8</v>
      </c>
      <c r="I92628" t="s">
        <v>83</v>
      </c>
      <c r="J92628" t="s">
        <v>84</v>
      </c>
      <c r="K92628" t="s">
        <v>97</v>
      </c>
    </row>
    <row r="92629" spans="1:11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77</v>
      </c>
      <c r="G92629">
        <v>26</v>
      </c>
      <c r="H92629">
        <v>3</v>
      </c>
      <c r="I92629" t="s">
        <v>12</v>
      </c>
      <c r="J92629" t="s">
        <v>51</v>
      </c>
      <c r="K92629" t="s">
        <v>52</v>
      </c>
    </row>
    <row r="92630" spans="1:11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38</v>
      </c>
      <c r="G92630">
        <v>56</v>
      </c>
      <c r="H92630">
        <v>2.5499999999999998</v>
      </c>
      <c r="I92630" t="s">
        <v>15</v>
      </c>
      <c r="J92630" t="s">
        <v>16</v>
      </c>
      <c r="K92630" t="s">
        <v>30</v>
      </c>
    </row>
    <row r="92631" spans="1:11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38</v>
      </c>
      <c r="G92631">
        <v>44</v>
      </c>
      <c r="H92631">
        <v>2.5</v>
      </c>
      <c r="I92631" t="s">
        <v>15</v>
      </c>
      <c r="J92631" t="s">
        <v>39</v>
      </c>
      <c r="K92631" t="s">
        <v>60</v>
      </c>
    </row>
    <row r="92632" spans="1:11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77</v>
      </c>
      <c r="G92632">
        <v>69</v>
      </c>
      <c r="H92632">
        <v>3.25</v>
      </c>
      <c r="I92632" t="s">
        <v>23</v>
      </c>
      <c r="J92632" t="s">
        <v>42</v>
      </c>
      <c r="K92632" t="s">
        <v>43</v>
      </c>
    </row>
    <row r="92633" spans="1:11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11</v>
      </c>
      <c r="G92633">
        <v>26</v>
      </c>
      <c r="H92633">
        <v>3</v>
      </c>
      <c r="I92633" t="s">
        <v>12</v>
      </c>
      <c r="J92633" t="s">
        <v>51</v>
      </c>
      <c r="K92633" t="s">
        <v>52</v>
      </c>
    </row>
    <row r="92634" spans="1:11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38</v>
      </c>
      <c r="G92634">
        <v>40</v>
      </c>
      <c r="H92634">
        <v>3.75</v>
      </c>
      <c r="I92634" t="s">
        <v>12</v>
      </c>
      <c r="J92634" t="s">
        <v>27</v>
      </c>
      <c r="K92634" t="s">
        <v>44</v>
      </c>
    </row>
    <row r="92635" spans="1:11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38</v>
      </c>
      <c r="G92635">
        <v>64</v>
      </c>
      <c r="H92635">
        <v>0.8</v>
      </c>
      <c r="I92635" t="s">
        <v>83</v>
      </c>
      <c r="J92635" t="s">
        <v>84</v>
      </c>
      <c r="K92635" t="s">
        <v>85</v>
      </c>
    </row>
    <row r="92636" spans="1:11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77</v>
      </c>
      <c r="G92636">
        <v>77</v>
      </c>
      <c r="H92636">
        <v>3</v>
      </c>
      <c r="I92636" t="s">
        <v>23</v>
      </c>
      <c r="J92636" t="s">
        <v>24</v>
      </c>
      <c r="K92636" t="s">
        <v>25</v>
      </c>
    </row>
    <row r="92637" spans="1:11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11</v>
      </c>
      <c r="G92637">
        <v>55</v>
      </c>
      <c r="H92637">
        <v>4</v>
      </c>
      <c r="I92637" t="s">
        <v>15</v>
      </c>
      <c r="J92637" t="s">
        <v>16</v>
      </c>
      <c r="K92637" t="s">
        <v>56</v>
      </c>
    </row>
    <row r="92638" spans="1:11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11</v>
      </c>
      <c r="G92638">
        <v>79</v>
      </c>
      <c r="H92638">
        <v>3.75</v>
      </c>
      <c r="I92638" t="s">
        <v>23</v>
      </c>
      <c r="J92638" t="s">
        <v>24</v>
      </c>
      <c r="K92638" t="s">
        <v>37</v>
      </c>
    </row>
    <row r="92639" spans="1:11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38</v>
      </c>
      <c r="G92639">
        <v>49</v>
      </c>
      <c r="H92639">
        <v>3</v>
      </c>
      <c r="I92639" t="s">
        <v>15</v>
      </c>
      <c r="J92639" t="s">
        <v>32</v>
      </c>
      <c r="K92639" t="s">
        <v>80</v>
      </c>
    </row>
    <row r="92640" spans="1:11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11</v>
      </c>
      <c r="G92640">
        <v>33</v>
      </c>
      <c r="H92640">
        <v>3.5</v>
      </c>
      <c r="I92640" t="s">
        <v>12</v>
      </c>
      <c r="J92640" t="s">
        <v>13</v>
      </c>
      <c r="K92640" t="s">
        <v>31</v>
      </c>
    </row>
    <row r="92641" spans="1:11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77</v>
      </c>
      <c r="G92641">
        <v>57</v>
      </c>
      <c r="H92641">
        <v>3.1</v>
      </c>
      <c r="I92641" t="s">
        <v>15</v>
      </c>
      <c r="J92641" t="s">
        <v>16</v>
      </c>
      <c r="K92641" t="s">
        <v>17</v>
      </c>
    </row>
    <row r="92642" spans="1:11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38</v>
      </c>
      <c r="G92642">
        <v>25</v>
      </c>
      <c r="H92642">
        <v>2.2000000000000002</v>
      </c>
      <c r="I92642" t="s">
        <v>12</v>
      </c>
      <c r="J92642" t="s">
        <v>51</v>
      </c>
      <c r="K92642" t="s">
        <v>64</v>
      </c>
    </row>
    <row r="92643" spans="1:11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11</v>
      </c>
      <c r="G92643">
        <v>33</v>
      </c>
      <c r="H92643">
        <v>3.5</v>
      </c>
      <c r="I92643" t="s">
        <v>12</v>
      </c>
      <c r="J92643" t="s">
        <v>13</v>
      </c>
      <c r="K92643" t="s">
        <v>31</v>
      </c>
    </row>
    <row r="92644" spans="1:11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77</v>
      </c>
      <c r="G92644">
        <v>58</v>
      </c>
      <c r="H92644">
        <v>3.5</v>
      </c>
      <c r="I92644" t="s">
        <v>18</v>
      </c>
      <c r="J92644" t="s">
        <v>19</v>
      </c>
      <c r="K92644" t="s">
        <v>29</v>
      </c>
    </row>
    <row r="92645" spans="1:11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38</v>
      </c>
      <c r="G92645">
        <v>38</v>
      </c>
      <c r="H92645">
        <v>3.75</v>
      </c>
      <c r="I92645" t="s">
        <v>12</v>
      </c>
      <c r="J92645" t="s">
        <v>27</v>
      </c>
      <c r="K92645" t="s">
        <v>50</v>
      </c>
    </row>
    <row r="92646" spans="1:11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38</v>
      </c>
      <c r="G92646">
        <v>63</v>
      </c>
      <c r="H92646">
        <v>0.8</v>
      </c>
      <c r="I92646" t="s">
        <v>83</v>
      </c>
      <c r="J92646" t="s">
        <v>84</v>
      </c>
      <c r="K92646" t="s">
        <v>89</v>
      </c>
    </row>
    <row r="92647" spans="1:11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38</v>
      </c>
      <c r="G92647">
        <v>25</v>
      </c>
      <c r="H92647">
        <v>2.2000000000000002</v>
      </c>
      <c r="I92647" t="s">
        <v>12</v>
      </c>
      <c r="J92647" t="s">
        <v>51</v>
      </c>
      <c r="K92647" t="s">
        <v>64</v>
      </c>
    </row>
    <row r="92648" spans="1:11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38</v>
      </c>
      <c r="G92648">
        <v>79</v>
      </c>
      <c r="H92648">
        <v>3.75</v>
      </c>
      <c r="I92648" t="s">
        <v>23</v>
      </c>
      <c r="J92648" t="s">
        <v>24</v>
      </c>
      <c r="K92648" t="s">
        <v>37</v>
      </c>
    </row>
    <row r="92649" spans="1:11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38</v>
      </c>
      <c r="G92649">
        <v>40</v>
      </c>
      <c r="H92649">
        <v>3.75</v>
      </c>
      <c r="I92649" t="s">
        <v>12</v>
      </c>
      <c r="J92649" t="s">
        <v>27</v>
      </c>
      <c r="K92649" t="s">
        <v>44</v>
      </c>
    </row>
    <row r="92650" spans="1:11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38</v>
      </c>
      <c r="G92650">
        <v>65</v>
      </c>
      <c r="H92650">
        <v>0.8</v>
      </c>
      <c r="I92650" t="s">
        <v>83</v>
      </c>
      <c r="J92650" t="s">
        <v>95</v>
      </c>
      <c r="K92650" t="s">
        <v>96</v>
      </c>
    </row>
    <row r="92651" spans="1:11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77</v>
      </c>
      <c r="G92651">
        <v>26</v>
      </c>
      <c r="H92651">
        <v>3</v>
      </c>
      <c r="I92651" t="s">
        <v>12</v>
      </c>
      <c r="J92651" t="s">
        <v>51</v>
      </c>
      <c r="K92651" t="s">
        <v>52</v>
      </c>
    </row>
    <row r="92652" spans="1:11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77</v>
      </c>
      <c r="G92652">
        <v>84</v>
      </c>
      <c r="H92652">
        <v>0.8</v>
      </c>
      <c r="I92652" t="s">
        <v>83</v>
      </c>
      <c r="J92652" t="s">
        <v>84</v>
      </c>
      <c r="K92652" t="s">
        <v>97</v>
      </c>
    </row>
    <row r="92653" spans="1:11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77</v>
      </c>
      <c r="G92653">
        <v>39</v>
      </c>
      <c r="H92653">
        <v>4.25</v>
      </c>
      <c r="I92653" t="s">
        <v>12</v>
      </c>
      <c r="J92653" t="s">
        <v>27</v>
      </c>
      <c r="K92653" t="s">
        <v>28</v>
      </c>
    </row>
    <row r="92654" spans="1:11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11</v>
      </c>
      <c r="G92654">
        <v>34</v>
      </c>
      <c r="H92654">
        <v>2.4500000000000002</v>
      </c>
      <c r="I92654" t="s">
        <v>12</v>
      </c>
      <c r="J92654" t="s">
        <v>65</v>
      </c>
      <c r="K92654" t="s">
        <v>66</v>
      </c>
    </row>
    <row r="92655" spans="1:11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77</v>
      </c>
      <c r="G92655">
        <v>43</v>
      </c>
      <c r="H92655">
        <v>3</v>
      </c>
      <c r="I92655" t="s">
        <v>15</v>
      </c>
      <c r="J92655" t="s">
        <v>39</v>
      </c>
      <c r="K92655" t="s">
        <v>45</v>
      </c>
    </row>
    <row r="92656" spans="1:11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38</v>
      </c>
      <c r="G92656">
        <v>26</v>
      </c>
      <c r="H92656">
        <v>3</v>
      </c>
      <c r="I92656" t="s">
        <v>12</v>
      </c>
      <c r="J92656" t="s">
        <v>51</v>
      </c>
      <c r="K92656" t="s">
        <v>52</v>
      </c>
    </row>
    <row r="92657" spans="1:11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38</v>
      </c>
      <c r="G92657">
        <v>71</v>
      </c>
      <c r="H92657">
        <v>3.75</v>
      </c>
      <c r="I92657" t="s">
        <v>23</v>
      </c>
      <c r="J92657" t="s">
        <v>48</v>
      </c>
      <c r="K92657" t="s">
        <v>49</v>
      </c>
    </row>
    <row r="92658" spans="1:11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38</v>
      </c>
      <c r="G92658">
        <v>53</v>
      </c>
      <c r="H92658">
        <v>3</v>
      </c>
      <c r="I92658" t="s">
        <v>15</v>
      </c>
      <c r="J92658" t="s">
        <v>16</v>
      </c>
      <c r="K92658" t="s">
        <v>69</v>
      </c>
    </row>
    <row r="92659" spans="1:11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38</v>
      </c>
      <c r="G92659">
        <v>13</v>
      </c>
      <c r="H92659">
        <v>8.9499999999999993</v>
      </c>
      <c r="I92659" t="s">
        <v>86</v>
      </c>
      <c r="J92659" t="s">
        <v>120</v>
      </c>
      <c r="K92659" t="s">
        <v>121</v>
      </c>
    </row>
    <row r="92660" spans="1:11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38</v>
      </c>
      <c r="G92660">
        <v>33</v>
      </c>
      <c r="H92660">
        <v>3.5</v>
      </c>
      <c r="I92660" t="s">
        <v>12</v>
      </c>
      <c r="J92660" t="s">
        <v>13</v>
      </c>
      <c r="K92660" t="s">
        <v>31</v>
      </c>
    </row>
    <row r="92661" spans="1:11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38</v>
      </c>
      <c r="G92661">
        <v>56</v>
      </c>
      <c r="H92661">
        <v>2.5499999999999998</v>
      </c>
      <c r="I92661" t="s">
        <v>15</v>
      </c>
      <c r="J92661" t="s">
        <v>16</v>
      </c>
      <c r="K92661" t="s">
        <v>30</v>
      </c>
    </row>
    <row r="92662" spans="1:11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77</v>
      </c>
      <c r="G92662">
        <v>35</v>
      </c>
      <c r="H92662">
        <v>3.1</v>
      </c>
      <c r="I92662" t="s">
        <v>12</v>
      </c>
      <c r="J92662" t="s">
        <v>65</v>
      </c>
      <c r="K92662" t="s">
        <v>74</v>
      </c>
    </row>
    <row r="92663" spans="1:11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38</v>
      </c>
      <c r="G92663">
        <v>37</v>
      </c>
      <c r="H92663">
        <v>3</v>
      </c>
      <c r="I92663" t="s">
        <v>12</v>
      </c>
      <c r="J92663" t="s">
        <v>27</v>
      </c>
      <c r="K92663" t="s">
        <v>71</v>
      </c>
    </row>
    <row r="92664" spans="1:11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38</v>
      </c>
      <c r="G92664">
        <v>65</v>
      </c>
      <c r="H92664">
        <v>0.8</v>
      </c>
      <c r="I92664" t="s">
        <v>83</v>
      </c>
      <c r="J92664" t="s">
        <v>95</v>
      </c>
      <c r="K92664" t="s">
        <v>96</v>
      </c>
    </row>
    <row r="92665" spans="1:11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38</v>
      </c>
      <c r="G92665">
        <v>26</v>
      </c>
      <c r="H92665">
        <v>3</v>
      </c>
      <c r="I92665" t="s">
        <v>12</v>
      </c>
      <c r="J92665" t="s">
        <v>51</v>
      </c>
      <c r="K92665" t="s">
        <v>52</v>
      </c>
    </row>
    <row r="92666" spans="1:11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38</v>
      </c>
      <c r="G92666">
        <v>38</v>
      </c>
      <c r="H92666">
        <v>3.75</v>
      </c>
      <c r="I92666" t="s">
        <v>12</v>
      </c>
      <c r="J92666" t="s">
        <v>27</v>
      </c>
      <c r="K92666" t="s">
        <v>50</v>
      </c>
    </row>
    <row r="92667" spans="1:11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38</v>
      </c>
      <c r="G92667">
        <v>84</v>
      </c>
      <c r="H92667">
        <v>0.8</v>
      </c>
      <c r="I92667" t="s">
        <v>83</v>
      </c>
      <c r="J92667" t="s">
        <v>84</v>
      </c>
      <c r="K92667" t="s">
        <v>97</v>
      </c>
    </row>
    <row r="92668" spans="1:11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11</v>
      </c>
      <c r="G92668">
        <v>26</v>
      </c>
      <c r="H92668">
        <v>3</v>
      </c>
      <c r="I92668" t="s">
        <v>12</v>
      </c>
      <c r="J92668" t="s">
        <v>51</v>
      </c>
      <c r="K92668" t="s">
        <v>52</v>
      </c>
    </row>
    <row r="92669" spans="1:11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38</v>
      </c>
      <c r="G92669">
        <v>54</v>
      </c>
      <c r="H92669">
        <v>2.5</v>
      </c>
      <c r="I92669" t="s">
        <v>15</v>
      </c>
      <c r="J92669" t="s">
        <v>16</v>
      </c>
      <c r="K92669" t="s">
        <v>55</v>
      </c>
    </row>
    <row r="92670" spans="1:11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11</v>
      </c>
      <c r="G92670">
        <v>37</v>
      </c>
      <c r="H92670">
        <v>3</v>
      </c>
      <c r="I92670" t="s">
        <v>12</v>
      </c>
      <c r="J92670" t="s">
        <v>27</v>
      </c>
      <c r="K92670" t="s">
        <v>71</v>
      </c>
    </row>
    <row r="92671" spans="1:11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11</v>
      </c>
      <c r="G92671">
        <v>63</v>
      </c>
      <c r="H92671">
        <v>0.8</v>
      </c>
      <c r="I92671" t="s">
        <v>83</v>
      </c>
      <c r="J92671" t="s">
        <v>84</v>
      </c>
      <c r="K92671" t="s">
        <v>89</v>
      </c>
    </row>
    <row r="92672" spans="1:11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38</v>
      </c>
      <c r="G92672">
        <v>47</v>
      </c>
      <c r="H92672">
        <v>3</v>
      </c>
      <c r="I92672" t="s">
        <v>15</v>
      </c>
      <c r="J92672" t="s">
        <v>35</v>
      </c>
      <c r="K92672" t="s">
        <v>36</v>
      </c>
    </row>
    <row r="92673" spans="1:11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11</v>
      </c>
      <c r="G92673">
        <v>58</v>
      </c>
      <c r="H92673">
        <v>3.5</v>
      </c>
      <c r="I92673" t="s">
        <v>18</v>
      </c>
      <c r="J92673" t="s">
        <v>19</v>
      </c>
      <c r="K92673" t="s">
        <v>29</v>
      </c>
    </row>
    <row r="92674" spans="1:11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11</v>
      </c>
      <c r="G92674">
        <v>25</v>
      </c>
      <c r="H92674">
        <v>2.2000000000000002</v>
      </c>
      <c r="I92674" t="s">
        <v>12</v>
      </c>
      <c r="J92674" t="s">
        <v>51</v>
      </c>
      <c r="K92674" t="s">
        <v>64</v>
      </c>
    </row>
    <row r="92675" spans="1:11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11</v>
      </c>
      <c r="G92675">
        <v>76</v>
      </c>
      <c r="H92675">
        <v>3.5</v>
      </c>
      <c r="I92675" t="s">
        <v>23</v>
      </c>
      <c r="J92675" t="s">
        <v>42</v>
      </c>
      <c r="K92675" t="s">
        <v>46</v>
      </c>
    </row>
    <row r="92676" spans="1:11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11</v>
      </c>
      <c r="G92676">
        <v>60</v>
      </c>
      <c r="H92676">
        <v>3.75</v>
      </c>
      <c r="I92676" t="s">
        <v>18</v>
      </c>
      <c r="J92676" t="s">
        <v>19</v>
      </c>
      <c r="K92676" t="s">
        <v>58</v>
      </c>
    </row>
    <row r="92677" spans="1:11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38</v>
      </c>
      <c r="G92677">
        <v>50</v>
      </c>
      <c r="H92677">
        <v>2.5</v>
      </c>
      <c r="I92677" t="s">
        <v>15</v>
      </c>
      <c r="J92677" t="s">
        <v>32</v>
      </c>
      <c r="K92677" t="s">
        <v>72</v>
      </c>
    </row>
    <row r="92678" spans="1:11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11</v>
      </c>
      <c r="G92678">
        <v>29</v>
      </c>
      <c r="H92678">
        <v>2.5</v>
      </c>
      <c r="I92678" t="s">
        <v>12</v>
      </c>
      <c r="J92678" t="s">
        <v>13</v>
      </c>
      <c r="K92678" t="s">
        <v>54</v>
      </c>
    </row>
    <row r="92679" spans="1:11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11</v>
      </c>
      <c r="G92679">
        <v>48</v>
      </c>
      <c r="H92679">
        <v>2.5</v>
      </c>
      <c r="I92679" t="s">
        <v>15</v>
      </c>
      <c r="J92679" t="s">
        <v>32</v>
      </c>
      <c r="K92679" t="s">
        <v>61</v>
      </c>
    </row>
    <row r="92680" spans="1:11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38</v>
      </c>
      <c r="G92680">
        <v>58</v>
      </c>
      <c r="H92680">
        <v>3.5</v>
      </c>
      <c r="I92680" t="s">
        <v>18</v>
      </c>
      <c r="J92680" t="s">
        <v>19</v>
      </c>
      <c r="K92680" t="s">
        <v>29</v>
      </c>
    </row>
    <row r="92681" spans="1:11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38</v>
      </c>
      <c r="G92681">
        <v>74</v>
      </c>
      <c r="H92681">
        <v>3.5</v>
      </c>
      <c r="I92681" t="s">
        <v>23</v>
      </c>
      <c r="J92681" t="s">
        <v>42</v>
      </c>
      <c r="K92681" t="s">
        <v>68</v>
      </c>
    </row>
    <row r="92682" spans="1:11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38</v>
      </c>
      <c r="G92682">
        <v>33</v>
      </c>
      <c r="H92682">
        <v>3.5</v>
      </c>
      <c r="I92682" t="s">
        <v>12</v>
      </c>
      <c r="J92682" t="s">
        <v>13</v>
      </c>
      <c r="K92682" t="s">
        <v>31</v>
      </c>
    </row>
    <row r="92683" spans="1:11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77</v>
      </c>
      <c r="G92683">
        <v>27</v>
      </c>
      <c r="H92683">
        <v>3.5</v>
      </c>
      <c r="I92683" t="s">
        <v>12</v>
      </c>
      <c r="J92683" t="s">
        <v>51</v>
      </c>
      <c r="K92683" t="s">
        <v>53</v>
      </c>
    </row>
    <row r="92684" spans="1:11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11</v>
      </c>
      <c r="G92684">
        <v>59</v>
      </c>
      <c r="H92684">
        <v>4.5</v>
      </c>
      <c r="I92684" t="s">
        <v>18</v>
      </c>
      <c r="J92684" t="s">
        <v>19</v>
      </c>
      <c r="K92684" t="s">
        <v>20</v>
      </c>
    </row>
    <row r="92685" spans="1:11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38</v>
      </c>
      <c r="G92685">
        <v>44</v>
      </c>
      <c r="H92685">
        <v>2.5</v>
      </c>
      <c r="I92685" t="s">
        <v>15</v>
      </c>
      <c r="J92685" t="s">
        <v>39</v>
      </c>
      <c r="K92685" t="s">
        <v>60</v>
      </c>
    </row>
    <row r="92686" spans="1:11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38</v>
      </c>
      <c r="G92686">
        <v>87</v>
      </c>
      <c r="H92686">
        <v>3</v>
      </c>
      <c r="I92686" t="s">
        <v>12</v>
      </c>
      <c r="J92686" t="s">
        <v>27</v>
      </c>
      <c r="K92686" t="s">
        <v>34</v>
      </c>
    </row>
    <row r="92687" spans="1:11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77</v>
      </c>
      <c r="G92687">
        <v>60</v>
      </c>
      <c r="H92687">
        <v>3.75</v>
      </c>
      <c r="I92687" t="s">
        <v>18</v>
      </c>
      <c r="J92687" t="s">
        <v>19</v>
      </c>
      <c r="K92687" t="s">
        <v>58</v>
      </c>
    </row>
    <row r="92688" spans="1:11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38</v>
      </c>
      <c r="G92688">
        <v>43</v>
      </c>
      <c r="H92688">
        <v>3</v>
      </c>
      <c r="I92688" t="s">
        <v>15</v>
      </c>
      <c r="J92688" t="s">
        <v>39</v>
      </c>
      <c r="K92688" t="s">
        <v>45</v>
      </c>
    </row>
    <row r="92689" spans="1:11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77</v>
      </c>
      <c r="G92689">
        <v>60</v>
      </c>
      <c r="H92689">
        <v>3.75</v>
      </c>
      <c r="I92689" t="s">
        <v>18</v>
      </c>
      <c r="J92689" t="s">
        <v>19</v>
      </c>
      <c r="K92689" t="s">
        <v>58</v>
      </c>
    </row>
    <row r="92690" spans="1:11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77</v>
      </c>
      <c r="G92690">
        <v>73</v>
      </c>
      <c r="H92690">
        <v>3.75</v>
      </c>
      <c r="I92690" t="s">
        <v>23</v>
      </c>
      <c r="J92690" t="s">
        <v>48</v>
      </c>
      <c r="K92690" t="s">
        <v>76</v>
      </c>
    </row>
    <row r="92691" spans="1:11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38</v>
      </c>
      <c r="G92691">
        <v>37</v>
      </c>
      <c r="H92691">
        <v>3</v>
      </c>
      <c r="I92691" t="s">
        <v>12</v>
      </c>
      <c r="J92691" t="s">
        <v>27</v>
      </c>
      <c r="K92691" t="s">
        <v>71</v>
      </c>
    </row>
    <row r="92692" spans="1:11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38</v>
      </c>
      <c r="G92692">
        <v>84</v>
      </c>
      <c r="H92692">
        <v>0.8</v>
      </c>
      <c r="I92692" t="s">
        <v>83</v>
      </c>
      <c r="J92692" t="s">
        <v>84</v>
      </c>
      <c r="K92692" t="s">
        <v>97</v>
      </c>
    </row>
    <row r="92693" spans="1:11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38</v>
      </c>
      <c r="G92693">
        <v>22</v>
      </c>
      <c r="H92693">
        <v>2</v>
      </c>
      <c r="I92693" t="s">
        <v>12</v>
      </c>
      <c r="J92693" t="s">
        <v>21</v>
      </c>
      <c r="K92693" t="s">
        <v>22</v>
      </c>
    </row>
    <row r="92694" spans="1:11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38</v>
      </c>
      <c r="G92694">
        <v>30</v>
      </c>
      <c r="H92694">
        <v>3</v>
      </c>
      <c r="I92694" t="s">
        <v>12</v>
      </c>
      <c r="J92694" t="s">
        <v>13</v>
      </c>
      <c r="K92694" t="s">
        <v>82</v>
      </c>
    </row>
    <row r="92695" spans="1:11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38</v>
      </c>
      <c r="G92695">
        <v>52</v>
      </c>
      <c r="H92695">
        <v>2.5</v>
      </c>
      <c r="I92695" t="s">
        <v>15</v>
      </c>
      <c r="J92695" t="s">
        <v>16</v>
      </c>
      <c r="K92695" t="s">
        <v>81</v>
      </c>
    </row>
    <row r="92696" spans="1:11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77</v>
      </c>
      <c r="G92696">
        <v>27</v>
      </c>
      <c r="H92696">
        <v>3.5</v>
      </c>
      <c r="I92696" t="s">
        <v>12</v>
      </c>
      <c r="J92696" t="s">
        <v>51</v>
      </c>
      <c r="K92696" t="s">
        <v>53</v>
      </c>
    </row>
    <row r="92697" spans="1:11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11</v>
      </c>
      <c r="G92697">
        <v>23</v>
      </c>
      <c r="H92697">
        <v>2.5</v>
      </c>
      <c r="I92697" t="s">
        <v>12</v>
      </c>
      <c r="J92697" t="s">
        <v>21</v>
      </c>
      <c r="K92697" t="s">
        <v>62</v>
      </c>
    </row>
    <row r="92698" spans="1:11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11</v>
      </c>
      <c r="G92698">
        <v>46</v>
      </c>
      <c r="H92698">
        <v>2.5</v>
      </c>
      <c r="I92698" t="s">
        <v>15</v>
      </c>
      <c r="J92698" t="s">
        <v>35</v>
      </c>
      <c r="K92698" t="s">
        <v>63</v>
      </c>
    </row>
    <row r="92699" spans="1:11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11</v>
      </c>
      <c r="G92699">
        <v>60</v>
      </c>
      <c r="H92699">
        <v>3.75</v>
      </c>
      <c r="I92699" t="s">
        <v>18</v>
      </c>
      <c r="J92699" t="s">
        <v>19</v>
      </c>
      <c r="K92699" t="s">
        <v>58</v>
      </c>
    </row>
    <row r="92700" spans="1:11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11</v>
      </c>
      <c r="G92700">
        <v>75</v>
      </c>
      <c r="H92700">
        <v>3.5</v>
      </c>
      <c r="I92700" t="s">
        <v>23</v>
      </c>
      <c r="J92700" t="s">
        <v>48</v>
      </c>
      <c r="K92700" t="s">
        <v>78</v>
      </c>
    </row>
    <row r="92701" spans="1:11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11</v>
      </c>
      <c r="G92701">
        <v>28</v>
      </c>
      <c r="H92701">
        <v>2</v>
      </c>
      <c r="I92701" t="s">
        <v>12</v>
      </c>
      <c r="J92701" t="s">
        <v>13</v>
      </c>
      <c r="K92701" t="s">
        <v>26</v>
      </c>
    </row>
    <row r="92702" spans="1:11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11</v>
      </c>
      <c r="G92702">
        <v>71</v>
      </c>
      <c r="H92702">
        <v>3.75</v>
      </c>
      <c r="I92702" t="s">
        <v>23</v>
      </c>
      <c r="J92702" t="s">
        <v>48</v>
      </c>
      <c r="K92702" t="s">
        <v>49</v>
      </c>
    </row>
    <row r="92703" spans="1:11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77</v>
      </c>
      <c r="G92703">
        <v>29</v>
      </c>
      <c r="H92703">
        <v>2.5</v>
      </c>
      <c r="I92703" t="s">
        <v>12</v>
      </c>
      <c r="J92703" t="s">
        <v>13</v>
      </c>
      <c r="K92703" t="s">
        <v>54</v>
      </c>
    </row>
    <row r="92704" spans="1:11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77</v>
      </c>
      <c r="G92704">
        <v>51</v>
      </c>
      <c r="H92704">
        <v>3</v>
      </c>
      <c r="I92704" t="s">
        <v>15</v>
      </c>
      <c r="J92704" t="s">
        <v>32</v>
      </c>
      <c r="K92704" t="s">
        <v>33</v>
      </c>
    </row>
    <row r="92705" spans="1:11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38</v>
      </c>
      <c r="G92705">
        <v>57</v>
      </c>
      <c r="H92705">
        <v>3.1</v>
      </c>
      <c r="I92705" t="s">
        <v>15</v>
      </c>
      <c r="J92705" t="s">
        <v>16</v>
      </c>
      <c r="K92705" t="s">
        <v>17</v>
      </c>
    </row>
    <row r="92706" spans="1:11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38</v>
      </c>
      <c r="G92706">
        <v>74</v>
      </c>
      <c r="H92706">
        <v>3.5</v>
      </c>
      <c r="I92706" t="s">
        <v>23</v>
      </c>
      <c r="J92706" t="s">
        <v>42</v>
      </c>
      <c r="K92706" t="s">
        <v>68</v>
      </c>
    </row>
    <row r="92707" spans="1:11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77</v>
      </c>
      <c r="G92707">
        <v>32</v>
      </c>
      <c r="H92707">
        <v>3</v>
      </c>
      <c r="I92707" t="s">
        <v>12</v>
      </c>
      <c r="J92707" t="s">
        <v>13</v>
      </c>
      <c r="K92707" t="s">
        <v>14</v>
      </c>
    </row>
    <row r="92708" spans="1:11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38</v>
      </c>
      <c r="G92708">
        <v>29</v>
      </c>
      <c r="H92708">
        <v>2.5</v>
      </c>
      <c r="I92708" t="s">
        <v>12</v>
      </c>
      <c r="J92708" t="s">
        <v>13</v>
      </c>
      <c r="K92708" t="s">
        <v>54</v>
      </c>
    </row>
    <row r="92709" spans="1:11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77</v>
      </c>
      <c r="G92709">
        <v>69</v>
      </c>
      <c r="H92709">
        <v>3.25</v>
      </c>
      <c r="I92709" t="s">
        <v>23</v>
      </c>
      <c r="J92709" t="s">
        <v>42</v>
      </c>
      <c r="K92709" t="s">
        <v>43</v>
      </c>
    </row>
    <row r="92710" spans="1:11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77</v>
      </c>
      <c r="G92710">
        <v>15</v>
      </c>
      <c r="H92710">
        <v>9.25</v>
      </c>
      <c r="I92710" t="s">
        <v>86</v>
      </c>
      <c r="J92710" t="s">
        <v>109</v>
      </c>
      <c r="K92710" t="s">
        <v>110</v>
      </c>
    </row>
    <row r="92711" spans="1:11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77</v>
      </c>
      <c r="G92711">
        <v>31</v>
      </c>
      <c r="H92711">
        <v>2.2000000000000002</v>
      </c>
      <c r="I92711" t="s">
        <v>12</v>
      </c>
      <c r="J92711" t="s">
        <v>13</v>
      </c>
      <c r="K92711" t="s">
        <v>79</v>
      </c>
    </row>
    <row r="92712" spans="1:11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11</v>
      </c>
      <c r="G92712">
        <v>37</v>
      </c>
      <c r="H92712">
        <v>3</v>
      </c>
      <c r="I92712" t="s">
        <v>12</v>
      </c>
      <c r="J92712" t="s">
        <v>27</v>
      </c>
      <c r="K92712" t="s">
        <v>71</v>
      </c>
    </row>
    <row r="92713" spans="1:11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11</v>
      </c>
      <c r="G92713">
        <v>64</v>
      </c>
      <c r="H92713">
        <v>0.8</v>
      </c>
      <c r="I92713" t="s">
        <v>83</v>
      </c>
      <c r="J92713" t="s">
        <v>84</v>
      </c>
      <c r="K92713" t="s">
        <v>85</v>
      </c>
    </row>
    <row r="92714" spans="1:11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38</v>
      </c>
      <c r="G92714">
        <v>60</v>
      </c>
      <c r="H92714">
        <v>3.75</v>
      </c>
      <c r="I92714" t="s">
        <v>18</v>
      </c>
      <c r="J92714" t="s">
        <v>19</v>
      </c>
      <c r="K92714" t="s">
        <v>58</v>
      </c>
    </row>
    <row r="92715" spans="1:11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38</v>
      </c>
      <c r="G92715">
        <v>74</v>
      </c>
      <c r="H92715">
        <v>3.5</v>
      </c>
      <c r="I92715" t="s">
        <v>23</v>
      </c>
      <c r="J92715" t="s">
        <v>42</v>
      </c>
      <c r="K92715" t="s">
        <v>68</v>
      </c>
    </row>
    <row r="92716" spans="1:11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38</v>
      </c>
      <c r="G92716">
        <v>42</v>
      </c>
      <c r="H92716">
        <v>2.5</v>
      </c>
      <c r="I92716" t="s">
        <v>15</v>
      </c>
      <c r="J92716" t="s">
        <v>39</v>
      </c>
      <c r="K92716" t="s">
        <v>40</v>
      </c>
    </row>
    <row r="92717" spans="1:11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38</v>
      </c>
      <c r="G92717">
        <v>60</v>
      </c>
      <c r="H92717">
        <v>3.75</v>
      </c>
      <c r="I92717" t="s">
        <v>18</v>
      </c>
      <c r="J92717" t="s">
        <v>19</v>
      </c>
      <c r="K92717" t="s">
        <v>58</v>
      </c>
    </row>
    <row r="92718" spans="1:11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38</v>
      </c>
      <c r="G92718">
        <v>11</v>
      </c>
      <c r="H92718">
        <v>8.9499999999999993</v>
      </c>
      <c r="I92718" t="s">
        <v>86</v>
      </c>
      <c r="J92718" t="s">
        <v>87</v>
      </c>
      <c r="K92718" t="s">
        <v>122</v>
      </c>
    </row>
    <row r="92719" spans="1:11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11</v>
      </c>
      <c r="G92719">
        <v>49</v>
      </c>
      <c r="H92719">
        <v>3</v>
      </c>
      <c r="I92719" t="s">
        <v>15</v>
      </c>
      <c r="J92719" t="s">
        <v>32</v>
      </c>
      <c r="K92719" t="s">
        <v>80</v>
      </c>
    </row>
    <row r="92720" spans="1:11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11</v>
      </c>
      <c r="G92720">
        <v>72</v>
      </c>
      <c r="H92720">
        <v>3.25</v>
      </c>
      <c r="I92720" t="s">
        <v>23</v>
      </c>
      <c r="J92720" t="s">
        <v>24</v>
      </c>
      <c r="K92720" t="s">
        <v>73</v>
      </c>
    </row>
    <row r="92721" spans="1:11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77</v>
      </c>
      <c r="G92721">
        <v>74</v>
      </c>
      <c r="H92721">
        <v>3.5</v>
      </c>
      <c r="I92721" t="s">
        <v>23</v>
      </c>
      <c r="J92721" t="s">
        <v>42</v>
      </c>
      <c r="K92721" t="s">
        <v>68</v>
      </c>
    </row>
    <row r="92722" spans="1:11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77</v>
      </c>
      <c r="G92722">
        <v>14</v>
      </c>
      <c r="H92722">
        <v>8.9499999999999993</v>
      </c>
      <c r="I92722" t="s">
        <v>86</v>
      </c>
      <c r="J92722" t="s">
        <v>120</v>
      </c>
      <c r="K92722" t="s">
        <v>128</v>
      </c>
    </row>
    <row r="92723" spans="1:11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38</v>
      </c>
      <c r="G92723">
        <v>50</v>
      </c>
      <c r="H92723">
        <v>2.5</v>
      </c>
      <c r="I92723" t="s">
        <v>15</v>
      </c>
      <c r="J92723" t="s">
        <v>32</v>
      </c>
      <c r="K92723" t="s">
        <v>72</v>
      </c>
    </row>
    <row r="92724" spans="1:11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38</v>
      </c>
      <c r="G92724">
        <v>39</v>
      </c>
      <c r="H92724">
        <v>4.25</v>
      </c>
      <c r="I92724" t="s">
        <v>12</v>
      </c>
      <c r="J92724" t="s">
        <v>27</v>
      </c>
      <c r="K92724" t="s">
        <v>28</v>
      </c>
    </row>
    <row r="92725" spans="1:11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38</v>
      </c>
      <c r="G92725">
        <v>29</v>
      </c>
      <c r="H92725">
        <v>2.5</v>
      </c>
      <c r="I92725" t="s">
        <v>12</v>
      </c>
      <c r="J92725" t="s">
        <v>13</v>
      </c>
      <c r="K92725" t="s">
        <v>54</v>
      </c>
    </row>
    <row r="92726" spans="1:11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38</v>
      </c>
      <c r="G92726">
        <v>26</v>
      </c>
      <c r="H92726">
        <v>3</v>
      </c>
      <c r="I92726" t="s">
        <v>12</v>
      </c>
      <c r="J92726" t="s">
        <v>51</v>
      </c>
      <c r="K92726" t="s">
        <v>52</v>
      </c>
    </row>
    <row r="92727" spans="1:11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38</v>
      </c>
      <c r="G92727">
        <v>7</v>
      </c>
      <c r="H92727">
        <v>19.75</v>
      </c>
      <c r="I92727" t="s">
        <v>90</v>
      </c>
      <c r="J92727" t="s">
        <v>100</v>
      </c>
      <c r="K92727" t="s">
        <v>101</v>
      </c>
    </row>
    <row r="92728" spans="1:11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11</v>
      </c>
      <c r="G92728">
        <v>51</v>
      </c>
      <c r="H92728">
        <v>3</v>
      </c>
      <c r="I92728" t="s">
        <v>15</v>
      </c>
      <c r="J92728" t="s">
        <v>32</v>
      </c>
      <c r="K92728" t="s">
        <v>33</v>
      </c>
    </row>
    <row r="92729" spans="1:11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11</v>
      </c>
      <c r="G92729">
        <v>79</v>
      </c>
      <c r="H92729">
        <v>3.75</v>
      </c>
      <c r="I92729" t="s">
        <v>23</v>
      </c>
      <c r="J92729" t="s">
        <v>24</v>
      </c>
      <c r="K92729" t="s">
        <v>37</v>
      </c>
    </row>
    <row r="92730" spans="1:11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11</v>
      </c>
      <c r="G92730">
        <v>51</v>
      </c>
      <c r="H92730">
        <v>3</v>
      </c>
      <c r="I92730" t="s">
        <v>15</v>
      </c>
      <c r="J92730" t="s">
        <v>32</v>
      </c>
      <c r="K92730" t="s">
        <v>33</v>
      </c>
    </row>
    <row r="92731" spans="1:11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38</v>
      </c>
      <c r="G92731">
        <v>87</v>
      </c>
      <c r="H92731">
        <v>3</v>
      </c>
      <c r="I92731" t="s">
        <v>12</v>
      </c>
      <c r="J92731" t="s">
        <v>27</v>
      </c>
      <c r="K92731" t="s">
        <v>34</v>
      </c>
    </row>
    <row r="92732" spans="1:11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38</v>
      </c>
      <c r="G92732">
        <v>72</v>
      </c>
      <c r="H92732">
        <v>3.25</v>
      </c>
      <c r="I92732" t="s">
        <v>23</v>
      </c>
      <c r="J92732" t="s">
        <v>24</v>
      </c>
      <c r="K92732" t="s">
        <v>73</v>
      </c>
    </row>
    <row r="92733" spans="1:11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77</v>
      </c>
      <c r="G92733">
        <v>46</v>
      </c>
      <c r="H92733">
        <v>2.5</v>
      </c>
      <c r="I92733" t="s">
        <v>15</v>
      </c>
      <c r="J92733" t="s">
        <v>35</v>
      </c>
      <c r="K92733" t="s">
        <v>63</v>
      </c>
    </row>
    <row r="92734" spans="1:11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11</v>
      </c>
      <c r="G92734">
        <v>46</v>
      </c>
      <c r="H92734">
        <v>2.5</v>
      </c>
      <c r="I92734" t="s">
        <v>15</v>
      </c>
      <c r="J92734" t="s">
        <v>35</v>
      </c>
      <c r="K92734" t="s">
        <v>63</v>
      </c>
    </row>
    <row r="92735" spans="1:11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11</v>
      </c>
      <c r="G92735">
        <v>35</v>
      </c>
      <c r="H92735">
        <v>3.1</v>
      </c>
      <c r="I92735" t="s">
        <v>12</v>
      </c>
      <c r="J92735" t="s">
        <v>65</v>
      </c>
      <c r="K92735" t="s">
        <v>74</v>
      </c>
    </row>
    <row r="92736" spans="1:11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38</v>
      </c>
      <c r="G92736">
        <v>39</v>
      </c>
      <c r="H92736">
        <v>4.25</v>
      </c>
      <c r="I92736" t="s">
        <v>12</v>
      </c>
      <c r="J92736" t="s">
        <v>27</v>
      </c>
      <c r="K92736" t="s">
        <v>28</v>
      </c>
    </row>
    <row r="92737" spans="1:11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38</v>
      </c>
      <c r="G92737">
        <v>64</v>
      </c>
      <c r="H92737">
        <v>0.8</v>
      </c>
      <c r="I92737" t="s">
        <v>83</v>
      </c>
      <c r="J92737" t="s">
        <v>84</v>
      </c>
      <c r="K92737" t="s">
        <v>85</v>
      </c>
    </row>
    <row r="92738" spans="1:11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11</v>
      </c>
      <c r="G92738">
        <v>57</v>
      </c>
      <c r="H92738">
        <v>3.1</v>
      </c>
      <c r="I92738" t="s">
        <v>15</v>
      </c>
      <c r="J92738" t="s">
        <v>16</v>
      </c>
      <c r="K92738" t="s">
        <v>17</v>
      </c>
    </row>
    <row r="92739" spans="1:11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11</v>
      </c>
      <c r="G92739">
        <v>71</v>
      </c>
      <c r="H92739">
        <v>3.75</v>
      </c>
      <c r="I92739" t="s">
        <v>23</v>
      </c>
      <c r="J92739" t="s">
        <v>48</v>
      </c>
      <c r="K92739" t="s">
        <v>49</v>
      </c>
    </row>
    <row r="92740" spans="1:11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77</v>
      </c>
      <c r="G92740">
        <v>36</v>
      </c>
      <c r="H92740">
        <v>3.75</v>
      </c>
      <c r="I92740" t="s">
        <v>12</v>
      </c>
      <c r="J92740" t="s">
        <v>65</v>
      </c>
      <c r="K92740" t="s">
        <v>67</v>
      </c>
    </row>
    <row r="92741" spans="1:11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38</v>
      </c>
      <c r="G92741">
        <v>26</v>
      </c>
      <c r="H92741">
        <v>3</v>
      </c>
      <c r="I92741" t="s">
        <v>12</v>
      </c>
      <c r="J92741" t="s">
        <v>51</v>
      </c>
      <c r="K92741" t="s">
        <v>52</v>
      </c>
    </row>
    <row r="92742" spans="1:11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77</v>
      </c>
      <c r="G92742">
        <v>27</v>
      </c>
      <c r="H92742">
        <v>3.5</v>
      </c>
      <c r="I92742" t="s">
        <v>12</v>
      </c>
      <c r="J92742" t="s">
        <v>51</v>
      </c>
      <c r="K92742" t="s">
        <v>53</v>
      </c>
    </row>
    <row r="92743" spans="1:11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11</v>
      </c>
      <c r="G92743">
        <v>27</v>
      </c>
      <c r="H92743">
        <v>3.5</v>
      </c>
      <c r="I92743" t="s">
        <v>12</v>
      </c>
      <c r="J92743" t="s">
        <v>51</v>
      </c>
      <c r="K92743" t="s">
        <v>53</v>
      </c>
    </row>
    <row r="92744" spans="1:11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11</v>
      </c>
      <c r="G92744">
        <v>69</v>
      </c>
      <c r="H92744">
        <v>3.25</v>
      </c>
      <c r="I92744" t="s">
        <v>23</v>
      </c>
      <c r="J92744" t="s">
        <v>42</v>
      </c>
      <c r="K92744" t="s">
        <v>43</v>
      </c>
    </row>
    <row r="92745" spans="1:11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11</v>
      </c>
      <c r="G92745">
        <v>60</v>
      </c>
      <c r="H92745">
        <v>3.75</v>
      </c>
      <c r="I92745" t="s">
        <v>18</v>
      </c>
      <c r="J92745" t="s">
        <v>19</v>
      </c>
      <c r="K92745" t="s">
        <v>58</v>
      </c>
    </row>
    <row r="92746" spans="1:11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11</v>
      </c>
      <c r="G92746">
        <v>48</v>
      </c>
      <c r="H92746">
        <v>2.5</v>
      </c>
      <c r="I92746" t="s">
        <v>15</v>
      </c>
      <c r="J92746" t="s">
        <v>32</v>
      </c>
      <c r="K92746" t="s">
        <v>61</v>
      </c>
    </row>
    <row r="92747" spans="1:11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11</v>
      </c>
      <c r="G92747">
        <v>70</v>
      </c>
      <c r="H92747">
        <v>3.25</v>
      </c>
      <c r="I92747" t="s">
        <v>23</v>
      </c>
      <c r="J92747" t="s">
        <v>24</v>
      </c>
      <c r="K92747" t="s">
        <v>75</v>
      </c>
    </row>
    <row r="92748" spans="1:11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11</v>
      </c>
      <c r="G92748">
        <v>43</v>
      </c>
      <c r="H92748">
        <v>3</v>
      </c>
      <c r="I92748" t="s">
        <v>15</v>
      </c>
      <c r="J92748" t="s">
        <v>39</v>
      </c>
      <c r="K92748" t="s">
        <v>45</v>
      </c>
    </row>
    <row r="92749" spans="1:11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11</v>
      </c>
      <c r="G92749">
        <v>71</v>
      </c>
      <c r="H92749">
        <v>3.75</v>
      </c>
      <c r="I92749" t="s">
        <v>23</v>
      </c>
      <c r="J92749" t="s">
        <v>48</v>
      </c>
      <c r="K92749" t="s">
        <v>49</v>
      </c>
    </row>
    <row r="92750" spans="1:11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11</v>
      </c>
      <c r="G92750">
        <v>34</v>
      </c>
      <c r="H92750">
        <v>2.4500000000000002</v>
      </c>
      <c r="I92750" t="s">
        <v>12</v>
      </c>
      <c r="J92750" t="s">
        <v>65</v>
      </c>
      <c r="K92750" t="s">
        <v>66</v>
      </c>
    </row>
    <row r="92751" spans="1:11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11</v>
      </c>
      <c r="G92751">
        <v>23</v>
      </c>
      <c r="H92751">
        <v>2.5</v>
      </c>
      <c r="I92751" t="s">
        <v>12</v>
      </c>
      <c r="J92751" t="s">
        <v>21</v>
      </c>
      <c r="K92751" t="s">
        <v>62</v>
      </c>
    </row>
    <row r="92752" spans="1:11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77</v>
      </c>
      <c r="G92752">
        <v>64</v>
      </c>
      <c r="H92752">
        <v>0.8</v>
      </c>
      <c r="I92752" t="s">
        <v>83</v>
      </c>
      <c r="J92752" t="s">
        <v>84</v>
      </c>
      <c r="K92752" t="s">
        <v>85</v>
      </c>
    </row>
    <row r="92753" spans="1:11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77</v>
      </c>
      <c r="G92753">
        <v>71</v>
      </c>
      <c r="H92753">
        <v>3.75</v>
      </c>
      <c r="I92753" t="s">
        <v>23</v>
      </c>
      <c r="J92753" t="s">
        <v>48</v>
      </c>
      <c r="K92753" t="s">
        <v>49</v>
      </c>
    </row>
    <row r="92754" spans="1:11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77</v>
      </c>
      <c r="G92754">
        <v>39</v>
      </c>
      <c r="H92754">
        <v>4.25</v>
      </c>
      <c r="I92754" t="s">
        <v>12</v>
      </c>
      <c r="J92754" t="s">
        <v>27</v>
      </c>
      <c r="K92754" t="s">
        <v>28</v>
      </c>
    </row>
    <row r="92755" spans="1:11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11</v>
      </c>
      <c r="G92755">
        <v>32</v>
      </c>
      <c r="H92755">
        <v>3</v>
      </c>
      <c r="I92755" t="s">
        <v>12</v>
      </c>
      <c r="J92755" t="s">
        <v>13</v>
      </c>
      <c r="K92755" t="s">
        <v>14</v>
      </c>
    </row>
    <row r="92756" spans="1:11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11</v>
      </c>
      <c r="G92756">
        <v>56</v>
      </c>
      <c r="H92756">
        <v>2.5499999999999998</v>
      </c>
      <c r="I92756" t="s">
        <v>15</v>
      </c>
      <c r="J92756" t="s">
        <v>16</v>
      </c>
      <c r="K92756" t="s">
        <v>30</v>
      </c>
    </row>
    <row r="92757" spans="1:11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11</v>
      </c>
      <c r="G92757">
        <v>9</v>
      </c>
      <c r="H92757">
        <v>22.5</v>
      </c>
      <c r="I92757" t="s">
        <v>90</v>
      </c>
      <c r="J92757" t="s">
        <v>93</v>
      </c>
      <c r="K92757" t="s">
        <v>94</v>
      </c>
    </row>
    <row r="92758" spans="1:11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77</v>
      </c>
      <c r="G92758">
        <v>26</v>
      </c>
      <c r="H92758">
        <v>3</v>
      </c>
      <c r="I92758" t="s">
        <v>12</v>
      </c>
      <c r="J92758" t="s">
        <v>51</v>
      </c>
      <c r="K92758" t="s">
        <v>52</v>
      </c>
    </row>
    <row r="92759" spans="1:11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11</v>
      </c>
      <c r="G92759">
        <v>37</v>
      </c>
      <c r="H92759">
        <v>3</v>
      </c>
      <c r="I92759" t="s">
        <v>12</v>
      </c>
      <c r="J92759" t="s">
        <v>27</v>
      </c>
      <c r="K92759" t="s">
        <v>71</v>
      </c>
    </row>
    <row r="92760" spans="1:11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11</v>
      </c>
      <c r="G92760">
        <v>65</v>
      </c>
      <c r="H92760">
        <v>0.8</v>
      </c>
      <c r="I92760" t="s">
        <v>83</v>
      </c>
      <c r="J92760" t="s">
        <v>95</v>
      </c>
      <c r="K92760" t="s">
        <v>96</v>
      </c>
    </row>
    <row r="92761" spans="1:11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11</v>
      </c>
      <c r="G92761">
        <v>72</v>
      </c>
      <c r="H92761">
        <v>3.25</v>
      </c>
      <c r="I92761" t="s">
        <v>23</v>
      </c>
      <c r="J92761" t="s">
        <v>24</v>
      </c>
      <c r="K92761" t="s">
        <v>73</v>
      </c>
    </row>
    <row r="92762" spans="1:11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11</v>
      </c>
      <c r="G92762">
        <v>3</v>
      </c>
      <c r="H92762">
        <v>14.75</v>
      </c>
      <c r="I92762" t="s">
        <v>90</v>
      </c>
      <c r="J92762" t="s">
        <v>107</v>
      </c>
      <c r="K92762" t="s">
        <v>112</v>
      </c>
    </row>
    <row r="92763" spans="1:11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38</v>
      </c>
      <c r="G92763">
        <v>59</v>
      </c>
      <c r="H92763">
        <v>4.5</v>
      </c>
      <c r="I92763" t="s">
        <v>18</v>
      </c>
      <c r="J92763" t="s">
        <v>19</v>
      </c>
      <c r="K92763" t="s">
        <v>20</v>
      </c>
    </row>
    <row r="92764" spans="1:11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38</v>
      </c>
      <c r="G92764">
        <v>34</v>
      </c>
      <c r="H92764">
        <v>2.4500000000000002</v>
      </c>
      <c r="I92764" t="s">
        <v>12</v>
      </c>
      <c r="J92764" t="s">
        <v>65</v>
      </c>
      <c r="K92764" t="s">
        <v>66</v>
      </c>
    </row>
    <row r="92765" spans="1:11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38</v>
      </c>
      <c r="G92765">
        <v>45</v>
      </c>
      <c r="H92765">
        <v>3</v>
      </c>
      <c r="I92765" t="s">
        <v>15</v>
      </c>
      <c r="J92765" t="s">
        <v>39</v>
      </c>
      <c r="K92765" t="s">
        <v>47</v>
      </c>
    </row>
    <row r="92766" spans="1:11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38</v>
      </c>
      <c r="G92766">
        <v>77</v>
      </c>
      <c r="H92766">
        <v>3</v>
      </c>
      <c r="I92766" t="s">
        <v>23</v>
      </c>
      <c r="J92766" t="s">
        <v>24</v>
      </c>
      <c r="K92766" t="s">
        <v>25</v>
      </c>
    </row>
    <row r="92767" spans="1:11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38</v>
      </c>
      <c r="G92767">
        <v>48</v>
      </c>
      <c r="H92767">
        <v>2.5</v>
      </c>
      <c r="I92767" t="s">
        <v>15</v>
      </c>
      <c r="J92767" t="s">
        <v>32</v>
      </c>
      <c r="K92767" t="s">
        <v>61</v>
      </c>
    </row>
    <row r="92768" spans="1:11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11</v>
      </c>
      <c r="G92768">
        <v>33</v>
      </c>
      <c r="H92768">
        <v>3.5</v>
      </c>
      <c r="I92768" t="s">
        <v>12</v>
      </c>
      <c r="J92768" t="s">
        <v>13</v>
      </c>
      <c r="K92768" t="s">
        <v>31</v>
      </c>
    </row>
    <row r="92769" spans="1:11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11</v>
      </c>
      <c r="G92769">
        <v>36</v>
      </c>
      <c r="H92769">
        <v>3.75</v>
      </c>
      <c r="I92769" t="s">
        <v>12</v>
      </c>
      <c r="J92769" t="s">
        <v>65</v>
      </c>
      <c r="K92769" t="s">
        <v>67</v>
      </c>
    </row>
    <row r="92770" spans="1:11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11</v>
      </c>
      <c r="G92770">
        <v>32</v>
      </c>
      <c r="H92770">
        <v>3</v>
      </c>
      <c r="I92770" t="s">
        <v>12</v>
      </c>
      <c r="J92770" t="s">
        <v>13</v>
      </c>
      <c r="K92770" t="s">
        <v>14</v>
      </c>
    </row>
    <row r="92771" spans="1:11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77</v>
      </c>
      <c r="G92771">
        <v>34</v>
      </c>
      <c r="H92771">
        <v>2.4500000000000002</v>
      </c>
      <c r="I92771" t="s">
        <v>12</v>
      </c>
      <c r="J92771" t="s">
        <v>65</v>
      </c>
      <c r="K92771" t="s">
        <v>66</v>
      </c>
    </row>
    <row r="92772" spans="1:11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77</v>
      </c>
      <c r="G92772">
        <v>54</v>
      </c>
      <c r="H92772">
        <v>2.5</v>
      </c>
      <c r="I92772" t="s">
        <v>15</v>
      </c>
      <c r="J92772" t="s">
        <v>16</v>
      </c>
      <c r="K92772" t="s">
        <v>55</v>
      </c>
    </row>
    <row r="92773" spans="1:11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11</v>
      </c>
      <c r="G92773">
        <v>48</v>
      </c>
      <c r="H92773">
        <v>2.5</v>
      </c>
      <c r="I92773" t="s">
        <v>15</v>
      </c>
      <c r="J92773" t="s">
        <v>32</v>
      </c>
      <c r="K92773" t="s">
        <v>61</v>
      </c>
    </row>
    <row r="92774" spans="1:11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77</v>
      </c>
      <c r="G92774">
        <v>50</v>
      </c>
      <c r="H92774">
        <v>2.5</v>
      </c>
      <c r="I92774" t="s">
        <v>15</v>
      </c>
      <c r="J92774" t="s">
        <v>32</v>
      </c>
      <c r="K92774" t="s">
        <v>72</v>
      </c>
    </row>
    <row r="92775" spans="1:11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38</v>
      </c>
      <c r="G92775">
        <v>26</v>
      </c>
      <c r="H92775">
        <v>3</v>
      </c>
      <c r="I92775" t="s">
        <v>12</v>
      </c>
      <c r="J92775" t="s">
        <v>51</v>
      </c>
      <c r="K92775" t="s">
        <v>52</v>
      </c>
    </row>
    <row r="92776" spans="1:11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38</v>
      </c>
      <c r="G92776">
        <v>42</v>
      </c>
      <c r="H92776">
        <v>2.5</v>
      </c>
      <c r="I92776" t="s">
        <v>15</v>
      </c>
      <c r="J92776" t="s">
        <v>39</v>
      </c>
      <c r="K92776" t="s">
        <v>40</v>
      </c>
    </row>
    <row r="92777" spans="1:11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77</v>
      </c>
      <c r="G92777">
        <v>50</v>
      </c>
      <c r="H92777">
        <v>2.5</v>
      </c>
      <c r="I92777" t="s">
        <v>15</v>
      </c>
      <c r="J92777" t="s">
        <v>32</v>
      </c>
      <c r="K92777" t="s">
        <v>72</v>
      </c>
    </row>
    <row r="92778" spans="1:11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38</v>
      </c>
      <c r="G92778">
        <v>27</v>
      </c>
      <c r="H92778">
        <v>3.5</v>
      </c>
      <c r="I92778" t="s">
        <v>12</v>
      </c>
      <c r="J92778" t="s">
        <v>51</v>
      </c>
      <c r="K92778" t="s">
        <v>53</v>
      </c>
    </row>
    <row r="92779" spans="1:11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38</v>
      </c>
      <c r="G92779">
        <v>47</v>
      </c>
      <c r="H92779">
        <v>3</v>
      </c>
      <c r="I92779" t="s">
        <v>15</v>
      </c>
      <c r="J92779" t="s">
        <v>35</v>
      </c>
      <c r="K92779" t="s">
        <v>36</v>
      </c>
    </row>
    <row r="92780" spans="1:11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11</v>
      </c>
      <c r="G92780">
        <v>40</v>
      </c>
      <c r="H92780">
        <v>3.75</v>
      </c>
      <c r="I92780" t="s">
        <v>12</v>
      </c>
      <c r="J92780" t="s">
        <v>27</v>
      </c>
      <c r="K92780" t="s">
        <v>44</v>
      </c>
    </row>
    <row r="92781" spans="1:11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11</v>
      </c>
      <c r="G92781">
        <v>63</v>
      </c>
      <c r="H92781">
        <v>0.8</v>
      </c>
      <c r="I92781" t="s">
        <v>83</v>
      </c>
      <c r="J92781" t="s">
        <v>84</v>
      </c>
      <c r="K92781" t="s">
        <v>89</v>
      </c>
    </row>
    <row r="92782" spans="1:11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11</v>
      </c>
      <c r="G92782">
        <v>72</v>
      </c>
      <c r="H92782">
        <v>3.25</v>
      </c>
      <c r="I92782" t="s">
        <v>23</v>
      </c>
      <c r="J92782" t="s">
        <v>24</v>
      </c>
      <c r="K92782" t="s">
        <v>73</v>
      </c>
    </row>
    <row r="92783" spans="1:11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11</v>
      </c>
      <c r="G92783">
        <v>41</v>
      </c>
      <c r="H92783">
        <v>4.25</v>
      </c>
      <c r="I92783" t="s">
        <v>12</v>
      </c>
      <c r="J92783" t="s">
        <v>27</v>
      </c>
      <c r="K92783" t="s">
        <v>70</v>
      </c>
    </row>
    <row r="92784" spans="1:11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11</v>
      </c>
      <c r="G92784">
        <v>63</v>
      </c>
      <c r="H92784">
        <v>0.8</v>
      </c>
      <c r="I92784" t="s">
        <v>83</v>
      </c>
      <c r="J92784" t="s">
        <v>84</v>
      </c>
      <c r="K92784" t="s">
        <v>89</v>
      </c>
    </row>
    <row r="92785" spans="1:11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11</v>
      </c>
      <c r="G92785">
        <v>26</v>
      </c>
      <c r="H92785">
        <v>3</v>
      </c>
      <c r="I92785" t="s">
        <v>12</v>
      </c>
      <c r="J92785" t="s">
        <v>51</v>
      </c>
      <c r="K92785" t="s">
        <v>52</v>
      </c>
    </row>
    <row r="92786" spans="1:11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38</v>
      </c>
      <c r="G92786">
        <v>46</v>
      </c>
      <c r="H92786">
        <v>2.5</v>
      </c>
      <c r="I92786" t="s">
        <v>15</v>
      </c>
      <c r="J92786" t="s">
        <v>35</v>
      </c>
      <c r="K92786" t="s">
        <v>63</v>
      </c>
    </row>
    <row r="92787" spans="1:11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11</v>
      </c>
      <c r="G92787">
        <v>49</v>
      </c>
      <c r="H92787">
        <v>3</v>
      </c>
      <c r="I92787" t="s">
        <v>15</v>
      </c>
      <c r="J92787" t="s">
        <v>32</v>
      </c>
      <c r="K92787" t="s">
        <v>80</v>
      </c>
    </row>
    <row r="92788" spans="1:11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11</v>
      </c>
      <c r="G92788">
        <v>73</v>
      </c>
      <c r="H92788">
        <v>3.75</v>
      </c>
      <c r="I92788" t="s">
        <v>23</v>
      </c>
      <c r="J92788" t="s">
        <v>48</v>
      </c>
      <c r="K92788" t="s">
        <v>76</v>
      </c>
    </row>
    <row r="92789" spans="1:11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11</v>
      </c>
      <c r="G92789">
        <v>41</v>
      </c>
      <c r="H92789">
        <v>4.25</v>
      </c>
      <c r="I92789" t="s">
        <v>12</v>
      </c>
      <c r="J92789" t="s">
        <v>27</v>
      </c>
      <c r="K92789" t="s">
        <v>70</v>
      </c>
    </row>
    <row r="92790" spans="1:11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11</v>
      </c>
      <c r="G92790">
        <v>65</v>
      </c>
      <c r="H92790">
        <v>0.8</v>
      </c>
      <c r="I92790" t="s">
        <v>83</v>
      </c>
      <c r="J92790" t="s">
        <v>95</v>
      </c>
      <c r="K92790" t="s">
        <v>96</v>
      </c>
    </row>
    <row r="92791" spans="1:11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77</v>
      </c>
      <c r="G92791">
        <v>22</v>
      </c>
      <c r="H92791">
        <v>2</v>
      </c>
      <c r="I92791" t="s">
        <v>12</v>
      </c>
      <c r="J92791" t="s">
        <v>21</v>
      </c>
      <c r="K92791" t="s">
        <v>22</v>
      </c>
    </row>
    <row r="92792" spans="1:11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11</v>
      </c>
      <c r="G92792">
        <v>34</v>
      </c>
      <c r="H92792">
        <v>2.4500000000000002</v>
      </c>
      <c r="I92792" t="s">
        <v>12</v>
      </c>
      <c r="J92792" t="s">
        <v>65</v>
      </c>
      <c r="K92792" t="s">
        <v>66</v>
      </c>
    </row>
    <row r="92793" spans="1:11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11</v>
      </c>
      <c r="G92793">
        <v>73</v>
      </c>
      <c r="H92793">
        <v>3.75</v>
      </c>
      <c r="I92793" t="s">
        <v>23</v>
      </c>
      <c r="J92793" t="s">
        <v>48</v>
      </c>
      <c r="K92793" t="s">
        <v>76</v>
      </c>
    </row>
    <row r="92794" spans="1:11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38</v>
      </c>
      <c r="G92794">
        <v>50</v>
      </c>
      <c r="H92794">
        <v>2.5</v>
      </c>
      <c r="I92794" t="s">
        <v>15</v>
      </c>
      <c r="J92794" t="s">
        <v>32</v>
      </c>
      <c r="K92794" t="s">
        <v>72</v>
      </c>
    </row>
    <row r="92795" spans="1:11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77</v>
      </c>
      <c r="G92795">
        <v>63</v>
      </c>
      <c r="H92795">
        <v>0.8</v>
      </c>
      <c r="I92795" t="s">
        <v>83</v>
      </c>
      <c r="J92795" t="s">
        <v>84</v>
      </c>
      <c r="K92795" t="s">
        <v>89</v>
      </c>
    </row>
    <row r="92796" spans="1:11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77</v>
      </c>
      <c r="G92796">
        <v>37</v>
      </c>
      <c r="H92796">
        <v>3</v>
      </c>
      <c r="I92796" t="s">
        <v>12</v>
      </c>
      <c r="J92796" t="s">
        <v>27</v>
      </c>
      <c r="K92796" t="s">
        <v>71</v>
      </c>
    </row>
    <row r="92797" spans="1:11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38</v>
      </c>
      <c r="G92797">
        <v>52</v>
      </c>
      <c r="H92797">
        <v>2.5</v>
      </c>
      <c r="I92797" t="s">
        <v>15</v>
      </c>
      <c r="J92797" t="s">
        <v>16</v>
      </c>
      <c r="K92797" t="s">
        <v>81</v>
      </c>
    </row>
    <row r="92798" spans="1:11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38</v>
      </c>
      <c r="G92798">
        <v>87</v>
      </c>
      <c r="H92798">
        <v>3</v>
      </c>
      <c r="I92798" t="s">
        <v>12</v>
      </c>
      <c r="J92798" t="s">
        <v>27</v>
      </c>
      <c r="K92798" t="s">
        <v>34</v>
      </c>
    </row>
    <row r="92799" spans="1:11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38</v>
      </c>
      <c r="G92799">
        <v>57</v>
      </c>
      <c r="H92799">
        <v>3.1</v>
      </c>
      <c r="I92799" t="s">
        <v>15</v>
      </c>
      <c r="J92799" t="s">
        <v>16</v>
      </c>
      <c r="K92799" t="s">
        <v>17</v>
      </c>
    </row>
    <row r="92800" spans="1:11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38</v>
      </c>
      <c r="G92800">
        <v>70</v>
      </c>
      <c r="H92800">
        <v>3.25</v>
      </c>
      <c r="I92800" t="s">
        <v>23</v>
      </c>
      <c r="J92800" t="s">
        <v>24</v>
      </c>
      <c r="K92800" t="s">
        <v>75</v>
      </c>
    </row>
    <row r="92801" spans="1:11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38</v>
      </c>
      <c r="G92801">
        <v>4</v>
      </c>
      <c r="H92801">
        <v>20.45</v>
      </c>
      <c r="I92801" t="s">
        <v>90</v>
      </c>
      <c r="J92801" t="s">
        <v>107</v>
      </c>
      <c r="K92801" t="s">
        <v>108</v>
      </c>
    </row>
    <row r="92802" spans="1:11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38</v>
      </c>
      <c r="G92802">
        <v>32</v>
      </c>
      <c r="H92802">
        <v>3</v>
      </c>
      <c r="I92802" t="s">
        <v>12</v>
      </c>
      <c r="J92802" t="s">
        <v>13</v>
      </c>
      <c r="K92802" t="s">
        <v>14</v>
      </c>
    </row>
    <row r="92803" spans="1:11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38</v>
      </c>
      <c r="G92803">
        <v>27</v>
      </c>
      <c r="H92803">
        <v>3.5</v>
      </c>
      <c r="I92803" t="s">
        <v>12</v>
      </c>
      <c r="J92803" t="s">
        <v>51</v>
      </c>
      <c r="K92803" t="s">
        <v>53</v>
      </c>
    </row>
    <row r="92804" spans="1:11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77</v>
      </c>
      <c r="G92804">
        <v>59</v>
      </c>
      <c r="H92804">
        <v>4.5</v>
      </c>
      <c r="I92804" t="s">
        <v>18</v>
      </c>
      <c r="J92804" t="s">
        <v>19</v>
      </c>
      <c r="K92804" t="s">
        <v>20</v>
      </c>
    </row>
    <row r="92805" spans="1:11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11</v>
      </c>
      <c r="G92805">
        <v>54</v>
      </c>
      <c r="H92805">
        <v>2.5</v>
      </c>
      <c r="I92805" t="s">
        <v>15</v>
      </c>
      <c r="J92805" t="s">
        <v>16</v>
      </c>
      <c r="K92805" t="s">
        <v>55</v>
      </c>
    </row>
    <row r="92806" spans="1:11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11</v>
      </c>
      <c r="G92806">
        <v>55</v>
      </c>
      <c r="H92806">
        <v>4</v>
      </c>
      <c r="I92806" t="s">
        <v>15</v>
      </c>
      <c r="J92806" t="s">
        <v>16</v>
      </c>
      <c r="K92806" t="s">
        <v>56</v>
      </c>
    </row>
    <row r="92807" spans="1:11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11</v>
      </c>
      <c r="G92807">
        <v>33</v>
      </c>
      <c r="H92807">
        <v>3.5</v>
      </c>
      <c r="I92807" t="s">
        <v>12</v>
      </c>
      <c r="J92807" t="s">
        <v>13</v>
      </c>
      <c r="K92807" t="s">
        <v>31</v>
      </c>
    </row>
    <row r="92808" spans="1:11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11</v>
      </c>
      <c r="G92808">
        <v>75</v>
      </c>
      <c r="H92808">
        <v>3.5</v>
      </c>
      <c r="I92808" t="s">
        <v>23</v>
      </c>
      <c r="J92808" t="s">
        <v>48</v>
      </c>
      <c r="K92808" t="s">
        <v>78</v>
      </c>
    </row>
    <row r="92809" spans="1:11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77</v>
      </c>
      <c r="G92809">
        <v>36</v>
      </c>
      <c r="H92809">
        <v>3.75</v>
      </c>
      <c r="I92809" t="s">
        <v>12</v>
      </c>
      <c r="J92809" t="s">
        <v>65</v>
      </c>
      <c r="K92809" t="s">
        <v>67</v>
      </c>
    </row>
    <row r="92810" spans="1:11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77</v>
      </c>
      <c r="G92810">
        <v>28</v>
      </c>
      <c r="H92810">
        <v>2</v>
      </c>
      <c r="I92810" t="s">
        <v>12</v>
      </c>
      <c r="J92810" t="s">
        <v>13</v>
      </c>
      <c r="K92810" t="s">
        <v>26</v>
      </c>
    </row>
    <row r="92811" spans="1:11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11</v>
      </c>
      <c r="G92811">
        <v>51</v>
      </c>
      <c r="H92811">
        <v>3</v>
      </c>
      <c r="I92811" t="s">
        <v>15</v>
      </c>
      <c r="J92811" t="s">
        <v>32</v>
      </c>
      <c r="K92811" t="s">
        <v>33</v>
      </c>
    </row>
    <row r="92812" spans="1:11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11</v>
      </c>
      <c r="G92812">
        <v>78</v>
      </c>
      <c r="H92812">
        <v>4.5</v>
      </c>
      <c r="I92812" t="s">
        <v>23</v>
      </c>
      <c r="J92812" t="s">
        <v>24</v>
      </c>
      <c r="K92812" t="s">
        <v>59</v>
      </c>
    </row>
    <row r="92813" spans="1:11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11</v>
      </c>
      <c r="G92813">
        <v>31</v>
      </c>
      <c r="H92813">
        <v>2.2000000000000002</v>
      </c>
      <c r="I92813" t="s">
        <v>12</v>
      </c>
      <c r="J92813" t="s">
        <v>13</v>
      </c>
      <c r="K92813" t="s">
        <v>79</v>
      </c>
    </row>
    <row r="92814" spans="1:11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11</v>
      </c>
      <c r="G92814">
        <v>72</v>
      </c>
      <c r="H92814">
        <v>3.25</v>
      </c>
      <c r="I92814" t="s">
        <v>23</v>
      </c>
      <c r="J92814" t="s">
        <v>24</v>
      </c>
      <c r="K92814" t="s">
        <v>73</v>
      </c>
    </row>
    <row r="92815" spans="1:11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77</v>
      </c>
      <c r="G92815">
        <v>27</v>
      </c>
      <c r="H92815">
        <v>3.5</v>
      </c>
      <c r="I92815" t="s">
        <v>12</v>
      </c>
      <c r="J92815" t="s">
        <v>51</v>
      </c>
      <c r="K92815" t="s">
        <v>53</v>
      </c>
    </row>
    <row r="92816" spans="1:11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11</v>
      </c>
      <c r="G92816">
        <v>51</v>
      </c>
      <c r="H92816">
        <v>3</v>
      </c>
      <c r="I92816" t="s">
        <v>15</v>
      </c>
      <c r="J92816" t="s">
        <v>32</v>
      </c>
      <c r="K92816" t="s">
        <v>33</v>
      </c>
    </row>
    <row r="92817" spans="1:11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38</v>
      </c>
      <c r="G92817">
        <v>48</v>
      </c>
      <c r="H92817">
        <v>2.5</v>
      </c>
      <c r="I92817" t="s">
        <v>15</v>
      </c>
      <c r="J92817" t="s">
        <v>32</v>
      </c>
      <c r="K92817" t="s">
        <v>61</v>
      </c>
    </row>
    <row r="92818" spans="1:11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38</v>
      </c>
      <c r="G92818">
        <v>16</v>
      </c>
      <c r="H92818">
        <v>8.9499999999999993</v>
      </c>
      <c r="I92818" t="s">
        <v>86</v>
      </c>
      <c r="J92818" t="s">
        <v>103</v>
      </c>
      <c r="K92818" t="s">
        <v>111</v>
      </c>
    </row>
    <row r="92819" spans="1:11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38</v>
      </c>
      <c r="G92819">
        <v>57</v>
      </c>
      <c r="H92819">
        <v>3.1</v>
      </c>
      <c r="I92819" t="s">
        <v>15</v>
      </c>
      <c r="J92819" t="s">
        <v>16</v>
      </c>
      <c r="K92819" t="s">
        <v>17</v>
      </c>
    </row>
    <row r="92820" spans="1:11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38</v>
      </c>
      <c r="G92820">
        <v>79</v>
      </c>
      <c r="H92820">
        <v>3.75</v>
      </c>
      <c r="I92820" t="s">
        <v>23</v>
      </c>
      <c r="J92820" t="s">
        <v>24</v>
      </c>
      <c r="K92820" t="s">
        <v>37</v>
      </c>
    </row>
    <row r="92821" spans="1:11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77</v>
      </c>
      <c r="G92821">
        <v>75</v>
      </c>
      <c r="H92821">
        <v>3.5</v>
      </c>
      <c r="I92821" t="s">
        <v>23</v>
      </c>
      <c r="J92821" t="s">
        <v>48</v>
      </c>
      <c r="K92821" t="s">
        <v>78</v>
      </c>
    </row>
    <row r="92822" spans="1:11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77</v>
      </c>
      <c r="G92822">
        <v>24</v>
      </c>
      <c r="H92822">
        <v>3</v>
      </c>
      <c r="I92822" t="s">
        <v>12</v>
      </c>
      <c r="J92822" t="s">
        <v>21</v>
      </c>
      <c r="K92822" t="s">
        <v>57</v>
      </c>
    </row>
    <row r="92823" spans="1:11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38</v>
      </c>
      <c r="G92823">
        <v>50</v>
      </c>
      <c r="H92823">
        <v>2.5</v>
      </c>
      <c r="I92823" t="s">
        <v>15</v>
      </c>
      <c r="J92823" t="s">
        <v>32</v>
      </c>
      <c r="K92823" t="s">
        <v>72</v>
      </c>
    </row>
    <row r="92824" spans="1:11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11</v>
      </c>
      <c r="G92824">
        <v>22</v>
      </c>
      <c r="H92824">
        <v>2</v>
      </c>
      <c r="I92824" t="s">
        <v>12</v>
      </c>
      <c r="J92824" t="s">
        <v>21</v>
      </c>
      <c r="K92824" t="s">
        <v>22</v>
      </c>
    </row>
    <row r="92825" spans="1:11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11</v>
      </c>
      <c r="G92825">
        <v>70</v>
      </c>
      <c r="H92825">
        <v>3.25</v>
      </c>
      <c r="I92825" t="s">
        <v>23</v>
      </c>
      <c r="J92825" t="s">
        <v>24</v>
      </c>
      <c r="K92825" t="s">
        <v>75</v>
      </c>
    </row>
    <row r="92826" spans="1:11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38</v>
      </c>
      <c r="G92826">
        <v>45</v>
      </c>
      <c r="H92826">
        <v>3</v>
      </c>
      <c r="I92826" t="s">
        <v>15</v>
      </c>
      <c r="J92826" t="s">
        <v>39</v>
      </c>
      <c r="K92826" t="s">
        <v>47</v>
      </c>
    </row>
    <row r="92827" spans="1:11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38</v>
      </c>
      <c r="G92827">
        <v>79</v>
      </c>
      <c r="H92827">
        <v>3.75</v>
      </c>
      <c r="I92827" t="s">
        <v>23</v>
      </c>
      <c r="J92827" t="s">
        <v>24</v>
      </c>
      <c r="K92827" t="s">
        <v>37</v>
      </c>
    </row>
    <row r="92828" spans="1:11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11</v>
      </c>
      <c r="G92828">
        <v>61</v>
      </c>
      <c r="H92828">
        <v>4.75</v>
      </c>
      <c r="I92828" t="s">
        <v>18</v>
      </c>
      <c r="J92828" t="s">
        <v>19</v>
      </c>
      <c r="K92828" t="s">
        <v>41</v>
      </c>
    </row>
    <row r="92829" spans="1:11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38</v>
      </c>
      <c r="G92829">
        <v>53</v>
      </c>
      <c r="H92829">
        <v>3</v>
      </c>
      <c r="I92829" t="s">
        <v>15</v>
      </c>
      <c r="J92829" t="s">
        <v>16</v>
      </c>
      <c r="K92829" t="s">
        <v>69</v>
      </c>
    </row>
    <row r="92830" spans="1:11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11</v>
      </c>
      <c r="G92830">
        <v>46</v>
      </c>
      <c r="H92830">
        <v>2.5</v>
      </c>
      <c r="I92830" t="s">
        <v>15</v>
      </c>
      <c r="J92830" t="s">
        <v>35</v>
      </c>
      <c r="K92830" t="s">
        <v>63</v>
      </c>
    </row>
    <row r="92831" spans="1:11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11</v>
      </c>
      <c r="G92831">
        <v>49</v>
      </c>
      <c r="H92831">
        <v>3</v>
      </c>
      <c r="I92831" t="s">
        <v>15</v>
      </c>
      <c r="J92831" t="s">
        <v>32</v>
      </c>
      <c r="K92831" t="s">
        <v>80</v>
      </c>
    </row>
    <row r="92832" spans="1:11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11</v>
      </c>
      <c r="G92832">
        <v>29</v>
      </c>
      <c r="H92832">
        <v>2.5</v>
      </c>
      <c r="I92832" t="s">
        <v>12</v>
      </c>
      <c r="J92832" t="s">
        <v>13</v>
      </c>
      <c r="K92832" t="s">
        <v>54</v>
      </c>
    </row>
    <row r="92833" spans="1:11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11</v>
      </c>
      <c r="G92833">
        <v>32</v>
      </c>
      <c r="H92833">
        <v>3</v>
      </c>
      <c r="I92833" t="s">
        <v>12</v>
      </c>
      <c r="J92833" t="s">
        <v>13</v>
      </c>
      <c r="K92833" t="s">
        <v>14</v>
      </c>
    </row>
    <row r="92834" spans="1:11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38</v>
      </c>
      <c r="G92834">
        <v>29</v>
      </c>
      <c r="H92834">
        <v>2.5</v>
      </c>
      <c r="I92834" t="s">
        <v>12</v>
      </c>
      <c r="J92834" t="s">
        <v>13</v>
      </c>
      <c r="K92834" t="s">
        <v>54</v>
      </c>
    </row>
    <row r="92835" spans="1:11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77</v>
      </c>
      <c r="G92835">
        <v>70</v>
      </c>
      <c r="H92835">
        <v>3.25</v>
      </c>
      <c r="I92835" t="s">
        <v>23</v>
      </c>
      <c r="J92835" t="s">
        <v>24</v>
      </c>
      <c r="K92835" t="s">
        <v>75</v>
      </c>
    </row>
    <row r="92836" spans="1:11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11</v>
      </c>
      <c r="G92836">
        <v>43</v>
      </c>
      <c r="H92836">
        <v>3</v>
      </c>
      <c r="I92836" t="s">
        <v>15</v>
      </c>
      <c r="J92836" t="s">
        <v>39</v>
      </c>
      <c r="K92836" t="s">
        <v>45</v>
      </c>
    </row>
    <row r="92837" spans="1:11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38</v>
      </c>
      <c r="G92837">
        <v>29</v>
      </c>
      <c r="H92837">
        <v>2.5</v>
      </c>
      <c r="I92837" t="s">
        <v>12</v>
      </c>
      <c r="J92837" t="s">
        <v>13</v>
      </c>
      <c r="K92837" t="s">
        <v>54</v>
      </c>
    </row>
    <row r="92838" spans="1:11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77</v>
      </c>
      <c r="G92838">
        <v>63</v>
      </c>
      <c r="H92838">
        <v>0.8</v>
      </c>
      <c r="I92838" t="s">
        <v>83</v>
      </c>
      <c r="J92838" t="s">
        <v>84</v>
      </c>
      <c r="K92838" t="s">
        <v>89</v>
      </c>
    </row>
    <row r="92839" spans="1:11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77</v>
      </c>
      <c r="G92839">
        <v>38</v>
      </c>
      <c r="H92839">
        <v>3.75</v>
      </c>
      <c r="I92839" t="s">
        <v>12</v>
      </c>
      <c r="J92839" t="s">
        <v>27</v>
      </c>
      <c r="K92839" t="s">
        <v>50</v>
      </c>
    </row>
    <row r="92840" spans="1:11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11</v>
      </c>
      <c r="G92840">
        <v>42</v>
      </c>
      <c r="H92840">
        <v>2.5</v>
      </c>
      <c r="I92840" t="s">
        <v>15</v>
      </c>
      <c r="J92840" t="s">
        <v>39</v>
      </c>
      <c r="K92840" t="s">
        <v>40</v>
      </c>
    </row>
    <row r="92841" spans="1:11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11</v>
      </c>
      <c r="G92841">
        <v>72</v>
      </c>
      <c r="H92841">
        <v>3.25</v>
      </c>
      <c r="I92841" t="s">
        <v>23</v>
      </c>
      <c r="J92841" t="s">
        <v>24</v>
      </c>
      <c r="K92841" t="s">
        <v>73</v>
      </c>
    </row>
    <row r="92842" spans="1:11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11</v>
      </c>
      <c r="G92842">
        <v>46</v>
      </c>
      <c r="H92842">
        <v>2.5</v>
      </c>
      <c r="I92842" t="s">
        <v>15</v>
      </c>
      <c r="J92842" t="s">
        <v>35</v>
      </c>
      <c r="K92842" t="s">
        <v>63</v>
      </c>
    </row>
    <row r="92843" spans="1:11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38</v>
      </c>
      <c r="G92843">
        <v>40</v>
      </c>
      <c r="H92843">
        <v>3.75</v>
      </c>
      <c r="I92843" t="s">
        <v>12</v>
      </c>
      <c r="J92843" t="s">
        <v>27</v>
      </c>
      <c r="K92843" t="s">
        <v>44</v>
      </c>
    </row>
    <row r="92844" spans="1:11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38</v>
      </c>
      <c r="G92844">
        <v>63</v>
      </c>
      <c r="H92844">
        <v>0.8</v>
      </c>
      <c r="I92844" t="s">
        <v>83</v>
      </c>
      <c r="J92844" t="s">
        <v>84</v>
      </c>
      <c r="K92844" t="s">
        <v>89</v>
      </c>
    </row>
    <row r="92845" spans="1:11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38</v>
      </c>
      <c r="G92845">
        <v>71</v>
      </c>
      <c r="H92845">
        <v>3.75</v>
      </c>
      <c r="I92845" t="s">
        <v>23</v>
      </c>
      <c r="J92845" t="s">
        <v>48</v>
      </c>
      <c r="K92845" t="s">
        <v>49</v>
      </c>
    </row>
    <row r="92846" spans="1:11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77</v>
      </c>
      <c r="G92846">
        <v>28</v>
      </c>
      <c r="H92846">
        <v>2</v>
      </c>
      <c r="I92846" t="s">
        <v>12</v>
      </c>
      <c r="J92846" t="s">
        <v>13</v>
      </c>
      <c r="K92846" t="s">
        <v>26</v>
      </c>
    </row>
    <row r="92847" spans="1:11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77</v>
      </c>
      <c r="G92847">
        <v>22</v>
      </c>
      <c r="H92847">
        <v>2</v>
      </c>
      <c r="I92847" t="s">
        <v>12</v>
      </c>
      <c r="J92847" t="s">
        <v>21</v>
      </c>
      <c r="K92847" t="s">
        <v>22</v>
      </c>
    </row>
    <row r="92848" spans="1:11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77</v>
      </c>
      <c r="G92848">
        <v>63</v>
      </c>
      <c r="H92848">
        <v>0.8</v>
      </c>
      <c r="I92848" t="s">
        <v>83</v>
      </c>
      <c r="J92848" t="s">
        <v>84</v>
      </c>
      <c r="K92848" t="s">
        <v>89</v>
      </c>
    </row>
    <row r="92849" spans="1:11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77</v>
      </c>
      <c r="G92849">
        <v>41</v>
      </c>
      <c r="H92849">
        <v>4.25</v>
      </c>
      <c r="I92849" t="s">
        <v>12</v>
      </c>
      <c r="J92849" t="s">
        <v>27</v>
      </c>
      <c r="K92849" t="s">
        <v>70</v>
      </c>
    </row>
    <row r="92850" spans="1:11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11</v>
      </c>
      <c r="G92850">
        <v>40</v>
      </c>
      <c r="H92850">
        <v>3.75</v>
      </c>
      <c r="I92850" t="s">
        <v>12</v>
      </c>
      <c r="J92850" t="s">
        <v>27</v>
      </c>
      <c r="K92850" t="s">
        <v>44</v>
      </c>
    </row>
    <row r="92851" spans="1:11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11</v>
      </c>
      <c r="G92851">
        <v>65</v>
      </c>
      <c r="H92851">
        <v>0.8</v>
      </c>
      <c r="I92851" t="s">
        <v>83</v>
      </c>
      <c r="J92851" t="s">
        <v>95</v>
      </c>
      <c r="K92851" t="s">
        <v>96</v>
      </c>
    </row>
    <row r="92852" spans="1:11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38</v>
      </c>
      <c r="G92852">
        <v>23</v>
      </c>
      <c r="H92852">
        <v>2.5</v>
      </c>
      <c r="I92852" t="s">
        <v>12</v>
      </c>
      <c r="J92852" t="s">
        <v>21</v>
      </c>
      <c r="K92852" t="s">
        <v>62</v>
      </c>
    </row>
    <row r="92853" spans="1:11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11</v>
      </c>
      <c r="G92853">
        <v>43</v>
      </c>
      <c r="H92853">
        <v>3</v>
      </c>
      <c r="I92853" t="s">
        <v>15</v>
      </c>
      <c r="J92853" t="s">
        <v>39</v>
      </c>
      <c r="K92853" t="s">
        <v>45</v>
      </c>
    </row>
    <row r="92854" spans="1:11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38</v>
      </c>
      <c r="G92854">
        <v>23</v>
      </c>
      <c r="H92854">
        <v>2.5</v>
      </c>
      <c r="I92854" t="s">
        <v>12</v>
      </c>
      <c r="J92854" t="s">
        <v>21</v>
      </c>
      <c r="K92854" t="s">
        <v>62</v>
      </c>
    </row>
    <row r="92855" spans="1:11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77</v>
      </c>
      <c r="G92855">
        <v>84</v>
      </c>
      <c r="H92855">
        <v>0.8</v>
      </c>
      <c r="I92855" t="s">
        <v>83</v>
      </c>
      <c r="J92855" t="s">
        <v>84</v>
      </c>
      <c r="K92855" t="s">
        <v>97</v>
      </c>
    </row>
    <row r="92856" spans="1:11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77</v>
      </c>
      <c r="G92856">
        <v>41</v>
      </c>
      <c r="H92856">
        <v>4.25</v>
      </c>
      <c r="I92856" t="s">
        <v>12</v>
      </c>
      <c r="J92856" t="s">
        <v>27</v>
      </c>
      <c r="K92856" t="s">
        <v>70</v>
      </c>
    </row>
    <row r="92857" spans="1:11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77</v>
      </c>
      <c r="G92857">
        <v>77</v>
      </c>
      <c r="H92857">
        <v>3</v>
      </c>
      <c r="I92857" t="s">
        <v>23</v>
      </c>
      <c r="J92857" t="s">
        <v>24</v>
      </c>
      <c r="K92857" t="s">
        <v>25</v>
      </c>
    </row>
    <row r="92858" spans="1:11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11</v>
      </c>
      <c r="G92858">
        <v>50</v>
      </c>
      <c r="H92858">
        <v>2.5</v>
      </c>
      <c r="I92858" t="s">
        <v>15</v>
      </c>
      <c r="J92858" t="s">
        <v>32</v>
      </c>
      <c r="K92858" t="s">
        <v>72</v>
      </c>
    </row>
    <row r="92859" spans="1:11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11</v>
      </c>
      <c r="G92859">
        <v>73</v>
      </c>
      <c r="H92859">
        <v>3.75</v>
      </c>
      <c r="I92859" t="s">
        <v>23</v>
      </c>
      <c r="J92859" t="s">
        <v>48</v>
      </c>
      <c r="K92859" t="s">
        <v>76</v>
      </c>
    </row>
    <row r="92860" spans="1:11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38</v>
      </c>
      <c r="G92860">
        <v>35</v>
      </c>
      <c r="H92860">
        <v>3.1</v>
      </c>
      <c r="I92860" t="s">
        <v>12</v>
      </c>
      <c r="J92860" t="s">
        <v>65</v>
      </c>
      <c r="K92860" t="s">
        <v>74</v>
      </c>
    </row>
    <row r="92861" spans="1:11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38</v>
      </c>
      <c r="G92861">
        <v>49</v>
      </c>
      <c r="H92861">
        <v>3</v>
      </c>
      <c r="I92861" t="s">
        <v>15</v>
      </c>
      <c r="J92861" t="s">
        <v>32</v>
      </c>
      <c r="K92861" t="s">
        <v>80</v>
      </c>
    </row>
    <row r="92862" spans="1:11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38</v>
      </c>
      <c r="G92862">
        <v>24</v>
      </c>
      <c r="H92862">
        <v>3</v>
      </c>
      <c r="I92862" t="s">
        <v>12</v>
      </c>
      <c r="J92862" t="s">
        <v>21</v>
      </c>
      <c r="K92862" t="s">
        <v>57</v>
      </c>
    </row>
    <row r="92863" spans="1:11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11</v>
      </c>
      <c r="G92863">
        <v>36</v>
      </c>
      <c r="H92863">
        <v>3.75</v>
      </c>
      <c r="I92863" t="s">
        <v>12</v>
      </c>
      <c r="J92863" t="s">
        <v>65</v>
      </c>
      <c r="K92863" t="s">
        <v>67</v>
      </c>
    </row>
    <row r="92864" spans="1:11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11</v>
      </c>
      <c r="G92864">
        <v>79</v>
      </c>
      <c r="H92864">
        <v>3.75</v>
      </c>
      <c r="I92864" t="s">
        <v>23</v>
      </c>
      <c r="J92864" t="s">
        <v>24</v>
      </c>
      <c r="K92864" t="s">
        <v>37</v>
      </c>
    </row>
    <row r="92865" spans="1:11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38</v>
      </c>
      <c r="G92865">
        <v>36</v>
      </c>
      <c r="H92865">
        <v>3.75</v>
      </c>
      <c r="I92865" t="s">
        <v>12</v>
      </c>
      <c r="J92865" t="s">
        <v>65</v>
      </c>
      <c r="K92865" t="s">
        <v>67</v>
      </c>
    </row>
    <row r="92866" spans="1:11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77</v>
      </c>
      <c r="G92866">
        <v>50</v>
      </c>
      <c r="H92866">
        <v>2.5</v>
      </c>
      <c r="I92866" t="s">
        <v>15</v>
      </c>
      <c r="J92866" t="s">
        <v>32</v>
      </c>
      <c r="K92866" t="s">
        <v>72</v>
      </c>
    </row>
    <row r="92867" spans="1:11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77</v>
      </c>
      <c r="G92867">
        <v>55</v>
      </c>
      <c r="H92867">
        <v>4</v>
      </c>
      <c r="I92867" t="s">
        <v>15</v>
      </c>
      <c r="J92867" t="s">
        <v>16</v>
      </c>
      <c r="K92867" t="s">
        <v>56</v>
      </c>
    </row>
    <row r="92868" spans="1:11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11</v>
      </c>
      <c r="G92868">
        <v>51</v>
      </c>
      <c r="H92868">
        <v>3</v>
      </c>
      <c r="I92868" t="s">
        <v>15</v>
      </c>
      <c r="J92868" t="s">
        <v>32</v>
      </c>
      <c r="K92868" t="s">
        <v>33</v>
      </c>
    </row>
    <row r="92869" spans="1:11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11</v>
      </c>
      <c r="G92869">
        <v>6</v>
      </c>
      <c r="H92869">
        <v>21</v>
      </c>
      <c r="I92869" t="s">
        <v>90</v>
      </c>
      <c r="J92869" t="s">
        <v>91</v>
      </c>
      <c r="K92869" t="s">
        <v>92</v>
      </c>
    </row>
    <row r="92870" spans="1:11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11</v>
      </c>
      <c r="G92870">
        <v>24</v>
      </c>
      <c r="H92870">
        <v>3</v>
      </c>
      <c r="I92870" t="s">
        <v>12</v>
      </c>
      <c r="J92870" t="s">
        <v>21</v>
      </c>
      <c r="K92870" t="s">
        <v>57</v>
      </c>
    </row>
    <row r="92871" spans="1:11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11</v>
      </c>
      <c r="G92871">
        <v>75</v>
      </c>
      <c r="H92871">
        <v>3.5</v>
      </c>
      <c r="I92871" t="s">
        <v>23</v>
      </c>
      <c r="J92871" t="s">
        <v>48</v>
      </c>
      <c r="K92871" t="s">
        <v>78</v>
      </c>
    </row>
    <row r="92872" spans="1:11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11</v>
      </c>
      <c r="G92872">
        <v>28</v>
      </c>
      <c r="H92872">
        <v>2</v>
      </c>
      <c r="I92872" t="s">
        <v>12</v>
      </c>
      <c r="J92872" t="s">
        <v>13</v>
      </c>
      <c r="K92872" t="s">
        <v>26</v>
      </c>
    </row>
    <row r="92873" spans="1:11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38</v>
      </c>
      <c r="G92873">
        <v>50</v>
      </c>
      <c r="H92873">
        <v>2.5</v>
      </c>
      <c r="I92873" t="s">
        <v>15</v>
      </c>
      <c r="J92873" t="s">
        <v>32</v>
      </c>
      <c r="K92873" t="s">
        <v>72</v>
      </c>
    </row>
    <row r="92874" spans="1:11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11</v>
      </c>
      <c r="G92874">
        <v>22</v>
      </c>
      <c r="H92874">
        <v>2</v>
      </c>
      <c r="I92874" t="s">
        <v>12</v>
      </c>
      <c r="J92874" t="s">
        <v>21</v>
      </c>
      <c r="K92874" t="s">
        <v>22</v>
      </c>
    </row>
    <row r="92875" spans="1:11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38</v>
      </c>
      <c r="G92875">
        <v>53</v>
      </c>
      <c r="H92875">
        <v>3</v>
      </c>
      <c r="I92875" t="s">
        <v>15</v>
      </c>
      <c r="J92875" t="s">
        <v>16</v>
      </c>
      <c r="K92875" t="s">
        <v>69</v>
      </c>
    </row>
    <row r="92876" spans="1:11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38</v>
      </c>
      <c r="G92876">
        <v>60</v>
      </c>
      <c r="H92876">
        <v>3.75</v>
      </c>
      <c r="I92876" t="s">
        <v>18</v>
      </c>
      <c r="J92876" t="s">
        <v>19</v>
      </c>
      <c r="K92876" t="s">
        <v>58</v>
      </c>
    </row>
    <row r="92877" spans="1:11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11</v>
      </c>
      <c r="G92877">
        <v>41</v>
      </c>
      <c r="H92877">
        <v>4.25</v>
      </c>
      <c r="I92877" t="s">
        <v>12</v>
      </c>
      <c r="J92877" t="s">
        <v>27</v>
      </c>
      <c r="K92877" t="s">
        <v>70</v>
      </c>
    </row>
    <row r="92878" spans="1:11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11</v>
      </c>
      <c r="G92878">
        <v>63</v>
      </c>
      <c r="H92878">
        <v>0.8</v>
      </c>
      <c r="I92878" t="s">
        <v>83</v>
      </c>
      <c r="J92878" t="s">
        <v>84</v>
      </c>
      <c r="K92878" t="s">
        <v>89</v>
      </c>
    </row>
    <row r="92879" spans="1:11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38</v>
      </c>
      <c r="G92879">
        <v>60</v>
      </c>
      <c r="H92879">
        <v>3.75</v>
      </c>
      <c r="I92879" t="s">
        <v>18</v>
      </c>
      <c r="J92879" t="s">
        <v>19</v>
      </c>
      <c r="K92879" t="s">
        <v>58</v>
      </c>
    </row>
    <row r="92880" spans="1:11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38</v>
      </c>
      <c r="G92880">
        <v>70</v>
      </c>
      <c r="H92880">
        <v>3.25</v>
      </c>
      <c r="I92880" t="s">
        <v>23</v>
      </c>
      <c r="J92880" t="s">
        <v>24</v>
      </c>
      <c r="K92880" t="s">
        <v>75</v>
      </c>
    </row>
    <row r="92881" spans="1:11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38</v>
      </c>
      <c r="G92881">
        <v>52</v>
      </c>
      <c r="H92881">
        <v>2.5</v>
      </c>
      <c r="I92881" t="s">
        <v>15</v>
      </c>
      <c r="J92881" t="s">
        <v>16</v>
      </c>
      <c r="K92881" t="s">
        <v>81</v>
      </c>
    </row>
    <row r="92882" spans="1:11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38</v>
      </c>
      <c r="G92882">
        <v>71</v>
      </c>
      <c r="H92882">
        <v>3.75</v>
      </c>
      <c r="I92882" t="s">
        <v>23</v>
      </c>
      <c r="J92882" t="s">
        <v>48</v>
      </c>
      <c r="K92882" t="s">
        <v>49</v>
      </c>
    </row>
    <row r="92883" spans="1:11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11</v>
      </c>
      <c r="G92883">
        <v>42</v>
      </c>
      <c r="H92883">
        <v>2.5</v>
      </c>
      <c r="I92883" t="s">
        <v>15</v>
      </c>
      <c r="J92883" t="s">
        <v>39</v>
      </c>
      <c r="K92883" t="s">
        <v>40</v>
      </c>
    </row>
    <row r="92884" spans="1:11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11</v>
      </c>
      <c r="G92884">
        <v>35</v>
      </c>
      <c r="H92884">
        <v>3.1</v>
      </c>
      <c r="I92884" t="s">
        <v>12</v>
      </c>
      <c r="J92884" t="s">
        <v>65</v>
      </c>
      <c r="K92884" t="s">
        <v>74</v>
      </c>
    </row>
    <row r="92885" spans="1:11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11</v>
      </c>
      <c r="G92885">
        <v>72</v>
      </c>
      <c r="H92885">
        <v>3.25</v>
      </c>
      <c r="I92885" t="s">
        <v>23</v>
      </c>
      <c r="J92885" t="s">
        <v>24</v>
      </c>
      <c r="K92885" t="s">
        <v>73</v>
      </c>
    </row>
    <row r="92886" spans="1:11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11</v>
      </c>
      <c r="G92886">
        <v>45</v>
      </c>
      <c r="H92886">
        <v>3</v>
      </c>
      <c r="I92886" t="s">
        <v>15</v>
      </c>
      <c r="J92886" t="s">
        <v>39</v>
      </c>
      <c r="K92886" t="s">
        <v>47</v>
      </c>
    </row>
    <row r="92887" spans="1:11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38</v>
      </c>
      <c r="G92887">
        <v>57</v>
      </c>
      <c r="H92887">
        <v>3.1</v>
      </c>
      <c r="I92887" t="s">
        <v>15</v>
      </c>
      <c r="J92887" t="s">
        <v>16</v>
      </c>
      <c r="K92887" t="s">
        <v>17</v>
      </c>
    </row>
    <row r="92888" spans="1:11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77</v>
      </c>
      <c r="G92888">
        <v>84</v>
      </c>
      <c r="H92888">
        <v>0.8</v>
      </c>
      <c r="I92888" t="s">
        <v>83</v>
      </c>
      <c r="J92888" t="s">
        <v>84</v>
      </c>
      <c r="K92888" t="s">
        <v>97</v>
      </c>
    </row>
    <row r="92889" spans="1:11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77</v>
      </c>
      <c r="G92889">
        <v>39</v>
      </c>
      <c r="H92889">
        <v>4.25</v>
      </c>
      <c r="I92889" t="s">
        <v>12</v>
      </c>
      <c r="J92889" t="s">
        <v>27</v>
      </c>
      <c r="K92889" t="s">
        <v>28</v>
      </c>
    </row>
    <row r="92890" spans="1:11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11</v>
      </c>
      <c r="G92890">
        <v>50</v>
      </c>
      <c r="H92890">
        <v>2.5</v>
      </c>
      <c r="I92890" t="s">
        <v>15</v>
      </c>
      <c r="J92890" t="s">
        <v>32</v>
      </c>
      <c r="K92890" t="s">
        <v>72</v>
      </c>
    </row>
    <row r="92891" spans="1:11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38</v>
      </c>
      <c r="G92891">
        <v>30</v>
      </c>
      <c r="H92891">
        <v>3</v>
      </c>
      <c r="I92891" t="s">
        <v>12</v>
      </c>
      <c r="J92891" t="s">
        <v>13</v>
      </c>
      <c r="K92891" t="s">
        <v>82</v>
      </c>
    </row>
    <row r="92892" spans="1:11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38</v>
      </c>
      <c r="G92892">
        <v>22</v>
      </c>
      <c r="H92892">
        <v>2</v>
      </c>
      <c r="I92892" t="s">
        <v>12</v>
      </c>
      <c r="J92892" t="s">
        <v>21</v>
      </c>
      <c r="K92892" t="s">
        <v>22</v>
      </c>
    </row>
    <row r="92893" spans="1:11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38</v>
      </c>
      <c r="G92893">
        <v>13</v>
      </c>
      <c r="H92893">
        <v>8.9499999999999993</v>
      </c>
      <c r="I92893" t="s">
        <v>86</v>
      </c>
      <c r="J92893" t="s">
        <v>120</v>
      </c>
      <c r="K92893" t="s">
        <v>121</v>
      </c>
    </row>
    <row r="92894" spans="1:11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77</v>
      </c>
      <c r="G92894">
        <v>57</v>
      </c>
      <c r="H92894">
        <v>3.1</v>
      </c>
      <c r="I92894" t="s">
        <v>15</v>
      </c>
      <c r="J92894" t="s">
        <v>16</v>
      </c>
      <c r="K92894" t="s">
        <v>17</v>
      </c>
    </row>
    <row r="92895" spans="1:11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38</v>
      </c>
      <c r="G92895">
        <v>48</v>
      </c>
      <c r="H92895">
        <v>2.5</v>
      </c>
      <c r="I92895" t="s">
        <v>15</v>
      </c>
      <c r="J92895" t="s">
        <v>32</v>
      </c>
      <c r="K92895" t="s">
        <v>61</v>
      </c>
    </row>
    <row r="92896" spans="1:11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77</v>
      </c>
      <c r="G92896">
        <v>12</v>
      </c>
      <c r="H92896">
        <v>8.9499999999999993</v>
      </c>
      <c r="I92896" t="s">
        <v>86</v>
      </c>
      <c r="J92896" t="s">
        <v>87</v>
      </c>
      <c r="K92896" t="s">
        <v>88</v>
      </c>
    </row>
    <row r="92897" spans="1:11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11</v>
      </c>
      <c r="G92897">
        <v>23</v>
      </c>
      <c r="H92897">
        <v>2.5</v>
      </c>
      <c r="I92897" t="s">
        <v>12</v>
      </c>
      <c r="J92897" t="s">
        <v>21</v>
      </c>
      <c r="K92897" t="s">
        <v>62</v>
      </c>
    </row>
    <row r="92898" spans="1:11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38</v>
      </c>
      <c r="G92898">
        <v>28</v>
      </c>
      <c r="H92898">
        <v>2</v>
      </c>
      <c r="I92898" t="s">
        <v>12</v>
      </c>
      <c r="J92898" t="s">
        <v>13</v>
      </c>
      <c r="K92898" t="s">
        <v>26</v>
      </c>
    </row>
    <row r="92899" spans="1:11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77</v>
      </c>
      <c r="G92899">
        <v>77</v>
      </c>
      <c r="H92899">
        <v>3</v>
      </c>
      <c r="I92899" t="s">
        <v>23</v>
      </c>
      <c r="J92899" t="s">
        <v>24</v>
      </c>
      <c r="K92899" t="s">
        <v>25</v>
      </c>
    </row>
    <row r="92900" spans="1:11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11</v>
      </c>
      <c r="G92900">
        <v>31</v>
      </c>
      <c r="H92900">
        <v>2.2000000000000002</v>
      </c>
      <c r="I92900" t="s">
        <v>12</v>
      </c>
      <c r="J92900" t="s">
        <v>13</v>
      </c>
      <c r="K92900" t="s">
        <v>79</v>
      </c>
    </row>
    <row r="92901" spans="1:11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38</v>
      </c>
      <c r="G92901">
        <v>28</v>
      </c>
      <c r="H92901">
        <v>2</v>
      </c>
      <c r="I92901" t="s">
        <v>12</v>
      </c>
      <c r="J92901" t="s">
        <v>13</v>
      </c>
      <c r="K92901" t="s">
        <v>26</v>
      </c>
    </row>
    <row r="92902" spans="1:11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38</v>
      </c>
      <c r="G92902">
        <v>87</v>
      </c>
      <c r="H92902">
        <v>3</v>
      </c>
      <c r="I92902" t="s">
        <v>12</v>
      </c>
      <c r="J92902" t="s">
        <v>27</v>
      </c>
      <c r="K92902" t="s">
        <v>34</v>
      </c>
    </row>
    <row r="92903" spans="1:11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38</v>
      </c>
      <c r="G92903">
        <v>23</v>
      </c>
      <c r="H92903">
        <v>2.5</v>
      </c>
      <c r="I92903" t="s">
        <v>12</v>
      </c>
      <c r="J92903" t="s">
        <v>21</v>
      </c>
      <c r="K92903" t="s">
        <v>62</v>
      </c>
    </row>
    <row r="92904" spans="1:11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38</v>
      </c>
      <c r="G92904">
        <v>25</v>
      </c>
      <c r="H92904">
        <v>2.2000000000000002</v>
      </c>
      <c r="I92904" t="s">
        <v>12</v>
      </c>
      <c r="J92904" t="s">
        <v>51</v>
      </c>
      <c r="K92904" t="s">
        <v>64</v>
      </c>
    </row>
    <row r="92905" spans="1:11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38</v>
      </c>
      <c r="G92905">
        <v>34</v>
      </c>
      <c r="H92905">
        <v>2.4500000000000002</v>
      </c>
      <c r="I92905" t="s">
        <v>12</v>
      </c>
      <c r="J92905" t="s">
        <v>65</v>
      </c>
      <c r="K92905" t="s">
        <v>66</v>
      </c>
    </row>
    <row r="92906" spans="1:11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38</v>
      </c>
      <c r="G92906">
        <v>30</v>
      </c>
      <c r="H92906">
        <v>3</v>
      </c>
      <c r="I92906" t="s">
        <v>12</v>
      </c>
      <c r="J92906" t="s">
        <v>13</v>
      </c>
      <c r="K92906" t="s">
        <v>82</v>
      </c>
    </row>
    <row r="92907" spans="1:11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77</v>
      </c>
      <c r="G92907">
        <v>47</v>
      </c>
      <c r="H92907">
        <v>3</v>
      </c>
      <c r="I92907" t="s">
        <v>15</v>
      </c>
      <c r="J92907" t="s">
        <v>35</v>
      </c>
      <c r="K92907" t="s">
        <v>36</v>
      </c>
    </row>
    <row r="92908" spans="1:11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11</v>
      </c>
      <c r="G92908">
        <v>49</v>
      </c>
      <c r="H92908">
        <v>3</v>
      </c>
      <c r="I92908" t="s">
        <v>15</v>
      </c>
      <c r="J92908" t="s">
        <v>32</v>
      </c>
      <c r="K92908" t="s">
        <v>80</v>
      </c>
    </row>
    <row r="92909" spans="1:11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77</v>
      </c>
      <c r="G92909">
        <v>32</v>
      </c>
      <c r="H92909">
        <v>3</v>
      </c>
      <c r="I92909" t="s">
        <v>12</v>
      </c>
      <c r="J92909" t="s">
        <v>13</v>
      </c>
      <c r="K92909" t="s">
        <v>14</v>
      </c>
    </row>
    <row r="92910" spans="1:11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38</v>
      </c>
      <c r="G92910">
        <v>39</v>
      </c>
      <c r="H92910">
        <v>4.25</v>
      </c>
      <c r="I92910" t="s">
        <v>12</v>
      </c>
      <c r="J92910" t="s">
        <v>27</v>
      </c>
      <c r="K92910" t="s">
        <v>28</v>
      </c>
    </row>
    <row r="92911" spans="1:11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38</v>
      </c>
      <c r="G92911">
        <v>64</v>
      </c>
      <c r="H92911">
        <v>0.8</v>
      </c>
      <c r="I92911" t="s">
        <v>83</v>
      </c>
      <c r="J92911" t="s">
        <v>84</v>
      </c>
      <c r="K92911" t="s">
        <v>85</v>
      </c>
    </row>
    <row r="92912" spans="1:11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77</v>
      </c>
      <c r="G92912">
        <v>50</v>
      </c>
      <c r="H92912">
        <v>2.5</v>
      </c>
      <c r="I92912" t="s">
        <v>15</v>
      </c>
      <c r="J92912" t="s">
        <v>32</v>
      </c>
      <c r="K92912" t="s">
        <v>72</v>
      </c>
    </row>
    <row r="92913" spans="1:11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11</v>
      </c>
      <c r="G92913">
        <v>39</v>
      </c>
      <c r="H92913">
        <v>4.25</v>
      </c>
      <c r="I92913" t="s">
        <v>12</v>
      </c>
      <c r="J92913" t="s">
        <v>27</v>
      </c>
      <c r="K92913" t="s">
        <v>28</v>
      </c>
    </row>
    <row r="92914" spans="1:11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11</v>
      </c>
      <c r="G92914">
        <v>84</v>
      </c>
      <c r="H92914">
        <v>0.8</v>
      </c>
      <c r="I92914" t="s">
        <v>83</v>
      </c>
      <c r="J92914" t="s">
        <v>84</v>
      </c>
      <c r="K92914" t="s">
        <v>97</v>
      </c>
    </row>
    <row r="92915" spans="1:11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77</v>
      </c>
      <c r="G92915">
        <v>29</v>
      </c>
      <c r="H92915">
        <v>2.5</v>
      </c>
      <c r="I92915" t="s">
        <v>12</v>
      </c>
      <c r="J92915" t="s">
        <v>13</v>
      </c>
      <c r="K92915" t="s">
        <v>54</v>
      </c>
    </row>
    <row r="92916" spans="1:11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11</v>
      </c>
      <c r="G92916">
        <v>32</v>
      </c>
      <c r="H92916">
        <v>3</v>
      </c>
      <c r="I92916" t="s">
        <v>12</v>
      </c>
      <c r="J92916" t="s">
        <v>13</v>
      </c>
      <c r="K92916" t="s">
        <v>14</v>
      </c>
    </row>
    <row r="92917" spans="1:11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77</v>
      </c>
      <c r="G92917">
        <v>31</v>
      </c>
      <c r="H92917">
        <v>2.2000000000000002</v>
      </c>
      <c r="I92917" t="s">
        <v>12</v>
      </c>
      <c r="J92917" t="s">
        <v>13</v>
      </c>
      <c r="K92917" t="s">
        <v>79</v>
      </c>
    </row>
    <row r="92918" spans="1:11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11</v>
      </c>
      <c r="G92918">
        <v>26</v>
      </c>
      <c r="H92918">
        <v>3</v>
      </c>
      <c r="I92918" t="s">
        <v>12</v>
      </c>
      <c r="J92918" t="s">
        <v>51</v>
      </c>
      <c r="K92918" t="s">
        <v>52</v>
      </c>
    </row>
    <row r="92919" spans="1:11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11</v>
      </c>
      <c r="G92919">
        <v>60</v>
      </c>
      <c r="H92919">
        <v>3.75</v>
      </c>
      <c r="I92919" t="s">
        <v>18</v>
      </c>
      <c r="J92919" t="s">
        <v>19</v>
      </c>
      <c r="K92919" t="s">
        <v>58</v>
      </c>
    </row>
    <row r="92920" spans="1:11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11</v>
      </c>
      <c r="G92920">
        <v>42</v>
      </c>
      <c r="H92920">
        <v>2.5</v>
      </c>
      <c r="I92920" t="s">
        <v>15</v>
      </c>
      <c r="J92920" t="s">
        <v>39</v>
      </c>
      <c r="K92920" t="s">
        <v>40</v>
      </c>
    </row>
    <row r="92921" spans="1:11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11</v>
      </c>
      <c r="G92921">
        <v>48</v>
      </c>
      <c r="H92921">
        <v>2.5</v>
      </c>
      <c r="I92921" t="s">
        <v>15</v>
      </c>
      <c r="J92921" t="s">
        <v>32</v>
      </c>
      <c r="K92921" t="s">
        <v>61</v>
      </c>
    </row>
    <row r="92922" spans="1:11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38</v>
      </c>
      <c r="G92922">
        <v>28</v>
      </c>
      <c r="H92922">
        <v>2</v>
      </c>
      <c r="I92922" t="s">
        <v>12</v>
      </c>
      <c r="J92922" t="s">
        <v>13</v>
      </c>
      <c r="K92922" t="s">
        <v>26</v>
      </c>
    </row>
    <row r="92923" spans="1:11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38</v>
      </c>
      <c r="G92923">
        <v>70</v>
      </c>
      <c r="H92923">
        <v>3.25</v>
      </c>
      <c r="I92923" t="s">
        <v>23</v>
      </c>
      <c r="J92923" t="s">
        <v>24</v>
      </c>
      <c r="K92923" t="s">
        <v>75</v>
      </c>
    </row>
    <row r="92924" spans="1:11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11</v>
      </c>
      <c r="G92924">
        <v>25</v>
      </c>
      <c r="H92924">
        <v>2.2000000000000002</v>
      </c>
      <c r="I92924" t="s">
        <v>12</v>
      </c>
      <c r="J92924" t="s">
        <v>51</v>
      </c>
      <c r="K92924" t="s">
        <v>64</v>
      </c>
    </row>
    <row r="92925" spans="1:11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38</v>
      </c>
      <c r="G92925">
        <v>35</v>
      </c>
      <c r="H92925">
        <v>3.1</v>
      </c>
      <c r="I92925" t="s">
        <v>12</v>
      </c>
      <c r="J92925" t="s">
        <v>65</v>
      </c>
      <c r="K92925" t="s">
        <v>74</v>
      </c>
    </row>
    <row r="92926" spans="1:11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77</v>
      </c>
      <c r="G92926">
        <v>32</v>
      </c>
      <c r="H92926">
        <v>3</v>
      </c>
      <c r="I92926" t="s">
        <v>12</v>
      </c>
      <c r="J92926" t="s">
        <v>13</v>
      </c>
      <c r="K92926" t="s">
        <v>14</v>
      </c>
    </row>
    <row r="92927" spans="1:11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11</v>
      </c>
      <c r="G92927">
        <v>43</v>
      </c>
      <c r="H92927">
        <v>3</v>
      </c>
      <c r="I92927" t="s">
        <v>15</v>
      </c>
      <c r="J92927" t="s">
        <v>39</v>
      </c>
      <c r="K92927" t="s">
        <v>45</v>
      </c>
    </row>
    <row r="92928" spans="1:11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11</v>
      </c>
      <c r="G92928">
        <v>76</v>
      </c>
      <c r="H92928">
        <v>3.5</v>
      </c>
      <c r="I92928" t="s">
        <v>23</v>
      </c>
      <c r="J92928" t="s">
        <v>42</v>
      </c>
      <c r="K92928" t="s">
        <v>46</v>
      </c>
    </row>
    <row r="92929" spans="1:11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38</v>
      </c>
      <c r="G92929">
        <v>58</v>
      </c>
      <c r="H92929">
        <v>3.5</v>
      </c>
      <c r="I92929" t="s">
        <v>18</v>
      </c>
      <c r="J92929" t="s">
        <v>19</v>
      </c>
      <c r="K92929" t="s">
        <v>29</v>
      </c>
    </row>
    <row r="92930" spans="1:11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77</v>
      </c>
      <c r="G92930">
        <v>15</v>
      </c>
      <c r="H92930">
        <v>9.25</v>
      </c>
      <c r="I92930" t="s">
        <v>86</v>
      </c>
      <c r="J92930" t="s">
        <v>109</v>
      </c>
      <c r="K92930" t="s">
        <v>110</v>
      </c>
    </row>
    <row r="92931" spans="1:11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38</v>
      </c>
      <c r="G92931">
        <v>50</v>
      </c>
      <c r="H92931">
        <v>2.5</v>
      </c>
      <c r="I92931" t="s">
        <v>15</v>
      </c>
      <c r="J92931" t="s">
        <v>32</v>
      </c>
      <c r="K92931" t="s">
        <v>72</v>
      </c>
    </row>
    <row r="92932" spans="1:11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11</v>
      </c>
      <c r="G92932">
        <v>38</v>
      </c>
      <c r="H92932">
        <v>3.75</v>
      </c>
      <c r="I92932" t="s">
        <v>12</v>
      </c>
      <c r="J92932" t="s">
        <v>27</v>
      </c>
      <c r="K92932" t="s">
        <v>50</v>
      </c>
    </row>
    <row r="92933" spans="1:11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11</v>
      </c>
      <c r="G92933">
        <v>84</v>
      </c>
      <c r="H92933">
        <v>0.8</v>
      </c>
      <c r="I92933" t="s">
        <v>83</v>
      </c>
      <c r="J92933" t="s">
        <v>84</v>
      </c>
      <c r="K92933" t="s">
        <v>97</v>
      </c>
    </row>
    <row r="92934" spans="1:11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38</v>
      </c>
      <c r="G92934">
        <v>25</v>
      </c>
      <c r="H92934">
        <v>2.2000000000000002</v>
      </c>
      <c r="I92934" t="s">
        <v>12</v>
      </c>
      <c r="J92934" t="s">
        <v>51</v>
      </c>
      <c r="K92934" t="s">
        <v>64</v>
      </c>
    </row>
    <row r="92935" spans="1:11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38</v>
      </c>
      <c r="G92935">
        <v>79</v>
      </c>
      <c r="H92935">
        <v>3.75</v>
      </c>
      <c r="I92935" t="s">
        <v>23</v>
      </c>
      <c r="J92935" t="s">
        <v>24</v>
      </c>
      <c r="K92935" t="s">
        <v>37</v>
      </c>
    </row>
    <row r="92936" spans="1:11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11</v>
      </c>
      <c r="G92936">
        <v>34</v>
      </c>
      <c r="H92936">
        <v>2.4500000000000002</v>
      </c>
      <c r="I92936" t="s">
        <v>12</v>
      </c>
      <c r="J92936" t="s">
        <v>65</v>
      </c>
      <c r="K92936" t="s">
        <v>66</v>
      </c>
    </row>
    <row r="92937" spans="1:11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77</v>
      </c>
      <c r="G92937">
        <v>50</v>
      </c>
      <c r="H92937">
        <v>2.5</v>
      </c>
      <c r="I92937" t="s">
        <v>15</v>
      </c>
      <c r="J92937" t="s">
        <v>32</v>
      </c>
      <c r="K92937" t="s">
        <v>72</v>
      </c>
    </row>
    <row r="92938" spans="1:11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77</v>
      </c>
      <c r="G92938">
        <v>54</v>
      </c>
      <c r="H92938">
        <v>2.5</v>
      </c>
      <c r="I92938" t="s">
        <v>15</v>
      </c>
      <c r="J92938" t="s">
        <v>16</v>
      </c>
      <c r="K92938" t="s">
        <v>55</v>
      </c>
    </row>
    <row r="92939" spans="1:11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77</v>
      </c>
      <c r="G92939">
        <v>22</v>
      </c>
      <c r="H92939">
        <v>2</v>
      </c>
      <c r="I92939" t="s">
        <v>12</v>
      </c>
      <c r="J92939" t="s">
        <v>21</v>
      </c>
      <c r="K92939" t="s">
        <v>22</v>
      </c>
    </row>
    <row r="92940" spans="1:11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11</v>
      </c>
      <c r="G92940">
        <v>27</v>
      </c>
      <c r="H92940">
        <v>3.5</v>
      </c>
      <c r="I92940" t="s">
        <v>12</v>
      </c>
      <c r="J92940" t="s">
        <v>51</v>
      </c>
      <c r="K92940" t="s">
        <v>53</v>
      </c>
    </row>
    <row r="92941" spans="1:11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77</v>
      </c>
      <c r="G92941">
        <v>36</v>
      </c>
      <c r="H92941">
        <v>3.75</v>
      </c>
      <c r="I92941" t="s">
        <v>12</v>
      </c>
      <c r="J92941" t="s">
        <v>65</v>
      </c>
      <c r="K92941" t="s">
        <v>67</v>
      </c>
    </row>
    <row r="92942" spans="1:11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11</v>
      </c>
      <c r="G92942">
        <v>23</v>
      </c>
      <c r="H92942">
        <v>2.5</v>
      </c>
      <c r="I92942" t="s">
        <v>12</v>
      </c>
      <c r="J92942" t="s">
        <v>21</v>
      </c>
      <c r="K92942" t="s">
        <v>62</v>
      </c>
    </row>
    <row r="92943" spans="1:11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77</v>
      </c>
      <c r="G92943">
        <v>31</v>
      </c>
      <c r="H92943">
        <v>2.2000000000000002</v>
      </c>
      <c r="I92943" t="s">
        <v>12</v>
      </c>
      <c r="J92943" t="s">
        <v>13</v>
      </c>
      <c r="K92943" t="s">
        <v>79</v>
      </c>
    </row>
    <row r="92944" spans="1:11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11</v>
      </c>
      <c r="G92944">
        <v>34</v>
      </c>
      <c r="H92944">
        <v>2.4500000000000002</v>
      </c>
      <c r="I92944" t="s">
        <v>12</v>
      </c>
      <c r="J92944" t="s">
        <v>65</v>
      </c>
      <c r="K92944" t="s">
        <v>66</v>
      </c>
    </row>
    <row r="92945" spans="1:11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11</v>
      </c>
      <c r="G92945">
        <v>72</v>
      </c>
      <c r="H92945">
        <v>3.25</v>
      </c>
      <c r="I92945" t="s">
        <v>23</v>
      </c>
      <c r="J92945" t="s">
        <v>24</v>
      </c>
      <c r="K92945" t="s">
        <v>73</v>
      </c>
    </row>
    <row r="92946" spans="1:11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38</v>
      </c>
      <c r="G92946">
        <v>42</v>
      </c>
      <c r="H92946">
        <v>2.5</v>
      </c>
      <c r="I92946" t="s">
        <v>15</v>
      </c>
      <c r="J92946" t="s">
        <v>39</v>
      </c>
      <c r="K92946" t="s">
        <v>40</v>
      </c>
    </row>
    <row r="92947" spans="1:11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38</v>
      </c>
      <c r="G92947">
        <v>70</v>
      </c>
      <c r="H92947">
        <v>3.25</v>
      </c>
      <c r="I92947" t="s">
        <v>23</v>
      </c>
      <c r="J92947" t="s">
        <v>24</v>
      </c>
      <c r="K92947" t="s">
        <v>75</v>
      </c>
    </row>
    <row r="92948" spans="1:11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11</v>
      </c>
      <c r="G92948">
        <v>49</v>
      </c>
      <c r="H92948">
        <v>3</v>
      </c>
      <c r="I92948" t="s">
        <v>15</v>
      </c>
      <c r="J92948" t="s">
        <v>32</v>
      </c>
      <c r="K92948" t="s">
        <v>80</v>
      </c>
    </row>
    <row r="92949" spans="1:11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11</v>
      </c>
      <c r="G92949">
        <v>28</v>
      </c>
      <c r="H92949">
        <v>2</v>
      </c>
      <c r="I92949" t="s">
        <v>12</v>
      </c>
      <c r="J92949" t="s">
        <v>13</v>
      </c>
      <c r="K92949" t="s">
        <v>26</v>
      </c>
    </row>
    <row r="92950" spans="1:11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77</v>
      </c>
      <c r="G92950">
        <v>49</v>
      </c>
      <c r="H92950">
        <v>3</v>
      </c>
      <c r="I92950" t="s">
        <v>15</v>
      </c>
      <c r="J92950" t="s">
        <v>32</v>
      </c>
      <c r="K92950" t="s">
        <v>80</v>
      </c>
    </row>
    <row r="92951" spans="1:11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11</v>
      </c>
      <c r="G92951">
        <v>44</v>
      </c>
      <c r="H92951">
        <v>2.5</v>
      </c>
      <c r="I92951" t="s">
        <v>15</v>
      </c>
      <c r="J92951" t="s">
        <v>39</v>
      </c>
      <c r="K92951" t="s">
        <v>60</v>
      </c>
    </row>
    <row r="92952" spans="1:11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11</v>
      </c>
      <c r="G92952">
        <v>79</v>
      </c>
      <c r="H92952">
        <v>3.75</v>
      </c>
      <c r="I92952" t="s">
        <v>23</v>
      </c>
      <c r="J92952" t="s">
        <v>24</v>
      </c>
      <c r="K92952" t="s">
        <v>37</v>
      </c>
    </row>
    <row r="92953" spans="1:11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11</v>
      </c>
      <c r="G92953">
        <v>39</v>
      </c>
      <c r="H92953">
        <v>4.25</v>
      </c>
      <c r="I92953" t="s">
        <v>12</v>
      </c>
      <c r="J92953" t="s">
        <v>27</v>
      </c>
      <c r="K92953" t="s">
        <v>28</v>
      </c>
    </row>
    <row r="92954" spans="1:11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11</v>
      </c>
      <c r="G92954">
        <v>65</v>
      </c>
      <c r="H92954">
        <v>0.8</v>
      </c>
      <c r="I92954" t="s">
        <v>83</v>
      </c>
      <c r="J92954" t="s">
        <v>95</v>
      </c>
      <c r="K92954" t="s">
        <v>96</v>
      </c>
    </row>
    <row r="92955" spans="1:11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38</v>
      </c>
      <c r="G92955">
        <v>48</v>
      </c>
      <c r="H92955">
        <v>2.5</v>
      </c>
      <c r="I92955" t="s">
        <v>15</v>
      </c>
      <c r="J92955" t="s">
        <v>32</v>
      </c>
      <c r="K92955" t="s">
        <v>61</v>
      </c>
    </row>
    <row r="92956" spans="1:11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38</v>
      </c>
      <c r="G92956">
        <v>70</v>
      </c>
      <c r="H92956">
        <v>3.25</v>
      </c>
      <c r="I92956" t="s">
        <v>23</v>
      </c>
      <c r="J92956" t="s">
        <v>24</v>
      </c>
      <c r="K92956" t="s">
        <v>75</v>
      </c>
    </row>
    <row r="92957" spans="1:11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11</v>
      </c>
      <c r="G92957">
        <v>48</v>
      </c>
      <c r="H92957">
        <v>2.5</v>
      </c>
      <c r="I92957" t="s">
        <v>15</v>
      </c>
      <c r="J92957" t="s">
        <v>32</v>
      </c>
      <c r="K92957" t="s">
        <v>61</v>
      </c>
    </row>
    <row r="92958" spans="1:11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11</v>
      </c>
      <c r="G92958">
        <v>73</v>
      </c>
      <c r="H92958">
        <v>3.75</v>
      </c>
      <c r="I92958" t="s">
        <v>23</v>
      </c>
      <c r="J92958" t="s">
        <v>48</v>
      </c>
      <c r="K92958" t="s">
        <v>76</v>
      </c>
    </row>
    <row r="92959" spans="1:11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38</v>
      </c>
      <c r="G92959">
        <v>40</v>
      </c>
      <c r="H92959">
        <v>3.75</v>
      </c>
      <c r="I92959" t="s">
        <v>12</v>
      </c>
      <c r="J92959" t="s">
        <v>27</v>
      </c>
      <c r="K92959" t="s">
        <v>44</v>
      </c>
    </row>
    <row r="92960" spans="1:11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38</v>
      </c>
      <c r="G92960">
        <v>63</v>
      </c>
      <c r="H92960">
        <v>0.8</v>
      </c>
      <c r="I92960" t="s">
        <v>83</v>
      </c>
      <c r="J92960" t="s">
        <v>84</v>
      </c>
      <c r="K92960" t="s">
        <v>89</v>
      </c>
    </row>
    <row r="92961" spans="1:11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38</v>
      </c>
      <c r="G92961">
        <v>26</v>
      </c>
      <c r="H92961">
        <v>3</v>
      </c>
      <c r="I92961" t="s">
        <v>12</v>
      </c>
      <c r="J92961" t="s">
        <v>51</v>
      </c>
      <c r="K92961" t="s">
        <v>52</v>
      </c>
    </row>
    <row r="92962" spans="1:11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38</v>
      </c>
      <c r="G92962">
        <v>24</v>
      </c>
      <c r="H92962">
        <v>3</v>
      </c>
      <c r="I92962" t="s">
        <v>12</v>
      </c>
      <c r="J92962" t="s">
        <v>21</v>
      </c>
      <c r="K92962" t="s">
        <v>57</v>
      </c>
    </row>
    <row r="92963" spans="1:11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77</v>
      </c>
      <c r="G92963">
        <v>84</v>
      </c>
      <c r="H92963">
        <v>0.8</v>
      </c>
      <c r="I92963" t="s">
        <v>83</v>
      </c>
      <c r="J92963" t="s">
        <v>84</v>
      </c>
      <c r="K92963" t="s">
        <v>97</v>
      </c>
    </row>
    <row r="92964" spans="1:11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77</v>
      </c>
      <c r="G92964">
        <v>41</v>
      </c>
      <c r="H92964">
        <v>4.25</v>
      </c>
      <c r="I92964" t="s">
        <v>12</v>
      </c>
      <c r="J92964" t="s">
        <v>27</v>
      </c>
      <c r="K92964" t="s">
        <v>70</v>
      </c>
    </row>
    <row r="92965" spans="1:11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38</v>
      </c>
      <c r="G92965">
        <v>28</v>
      </c>
      <c r="H92965">
        <v>2</v>
      </c>
      <c r="I92965" t="s">
        <v>12</v>
      </c>
      <c r="J92965" t="s">
        <v>13</v>
      </c>
      <c r="K92965" t="s">
        <v>26</v>
      </c>
    </row>
    <row r="92966" spans="1:11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38</v>
      </c>
      <c r="G92966">
        <v>74</v>
      </c>
      <c r="H92966">
        <v>3.5</v>
      </c>
      <c r="I92966" t="s">
        <v>23</v>
      </c>
      <c r="J92966" t="s">
        <v>42</v>
      </c>
      <c r="K92966" t="s">
        <v>68</v>
      </c>
    </row>
    <row r="92967" spans="1:11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38</v>
      </c>
      <c r="G92967">
        <v>51</v>
      </c>
      <c r="H92967">
        <v>3</v>
      </c>
      <c r="I92967" t="s">
        <v>15</v>
      </c>
      <c r="J92967" t="s">
        <v>32</v>
      </c>
      <c r="K92967" t="s">
        <v>33</v>
      </c>
    </row>
    <row r="92968" spans="1:11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38</v>
      </c>
      <c r="G92968">
        <v>75</v>
      </c>
      <c r="H92968">
        <v>3.5</v>
      </c>
      <c r="I92968" t="s">
        <v>23</v>
      </c>
      <c r="J92968" t="s">
        <v>48</v>
      </c>
      <c r="K92968" t="s">
        <v>78</v>
      </c>
    </row>
    <row r="92969" spans="1:11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38</v>
      </c>
      <c r="G92969">
        <v>58</v>
      </c>
      <c r="H92969">
        <v>3.5</v>
      </c>
      <c r="I92969" t="s">
        <v>18</v>
      </c>
      <c r="J92969" t="s">
        <v>19</v>
      </c>
      <c r="K92969" t="s">
        <v>29</v>
      </c>
    </row>
    <row r="92970" spans="1:11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38</v>
      </c>
      <c r="G92970">
        <v>25</v>
      </c>
      <c r="H92970">
        <v>2.2000000000000002</v>
      </c>
      <c r="I92970" t="s">
        <v>12</v>
      </c>
      <c r="J92970" t="s">
        <v>51</v>
      </c>
      <c r="K92970" t="s">
        <v>64</v>
      </c>
    </row>
    <row r="92971" spans="1:11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38</v>
      </c>
      <c r="G92971">
        <v>46</v>
      </c>
      <c r="H92971">
        <v>2.5</v>
      </c>
      <c r="I92971" t="s">
        <v>15</v>
      </c>
      <c r="J92971" t="s">
        <v>35</v>
      </c>
      <c r="K92971" t="s">
        <v>63</v>
      </c>
    </row>
    <row r="92972" spans="1:11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77</v>
      </c>
      <c r="G92972">
        <v>52</v>
      </c>
      <c r="H92972">
        <v>2.5</v>
      </c>
      <c r="I92972" t="s">
        <v>15</v>
      </c>
      <c r="J92972" t="s">
        <v>16</v>
      </c>
      <c r="K92972" t="s">
        <v>81</v>
      </c>
    </row>
    <row r="92973" spans="1:11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38</v>
      </c>
      <c r="G92973">
        <v>23</v>
      </c>
      <c r="H92973">
        <v>2.5</v>
      </c>
      <c r="I92973" t="s">
        <v>12</v>
      </c>
      <c r="J92973" t="s">
        <v>21</v>
      </c>
      <c r="K92973" t="s">
        <v>62</v>
      </c>
    </row>
    <row r="92974" spans="1:11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77</v>
      </c>
      <c r="G92974">
        <v>58</v>
      </c>
      <c r="H92974">
        <v>3.5</v>
      </c>
      <c r="I92974" t="s">
        <v>18</v>
      </c>
      <c r="J92974" t="s">
        <v>19</v>
      </c>
      <c r="K92974" t="s">
        <v>29</v>
      </c>
    </row>
    <row r="92975" spans="1:11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38</v>
      </c>
      <c r="G92975">
        <v>50</v>
      </c>
      <c r="H92975">
        <v>2.5</v>
      </c>
      <c r="I92975" t="s">
        <v>15</v>
      </c>
      <c r="J92975" t="s">
        <v>32</v>
      </c>
      <c r="K92975" t="s">
        <v>72</v>
      </c>
    </row>
    <row r="92976" spans="1:11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77</v>
      </c>
      <c r="G92976">
        <v>71</v>
      </c>
      <c r="H92976">
        <v>3.75</v>
      </c>
      <c r="I92976" t="s">
        <v>23</v>
      </c>
      <c r="J92976" t="s">
        <v>48</v>
      </c>
      <c r="K92976" t="s">
        <v>49</v>
      </c>
    </row>
    <row r="92977" spans="1:11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38</v>
      </c>
      <c r="G92977">
        <v>54</v>
      </c>
      <c r="H92977">
        <v>2.5</v>
      </c>
      <c r="I92977" t="s">
        <v>15</v>
      </c>
      <c r="J92977" t="s">
        <v>16</v>
      </c>
      <c r="K92977" t="s">
        <v>55</v>
      </c>
    </row>
    <row r="92978" spans="1:11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38</v>
      </c>
      <c r="G92978">
        <v>47</v>
      </c>
      <c r="H92978">
        <v>3</v>
      </c>
      <c r="I92978" t="s">
        <v>15</v>
      </c>
      <c r="J92978" t="s">
        <v>35</v>
      </c>
      <c r="K92978" t="s">
        <v>36</v>
      </c>
    </row>
    <row r="92979" spans="1:11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38</v>
      </c>
      <c r="G92979">
        <v>53</v>
      </c>
      <c r="H92979">
        <v>3</v>
      </c>
      <c r="I92979" t="s">
        <v>15</v>
      </c>
      <c r="J92979" t="s">
        <v>16</v>
      </c>
      <c r="K92979" t="s">
        <v>69</v>
      </c>
    </row>
    <row r="92980" spans="1:11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38</v>
      </c>
      <c r="G92980">
        <v>73</v>
      </c>
      <c r="H92980">
        <v>3.75</v>
      </c>
      <c r="I92980" t="s">
        <v>23</v>
      </c>
      <c r="J92980" t="s">
        <v>48</v>
      </c>
      <c r="K92980" t="s">
        <v>76</v>
      </c>
    </row>
    <row r="92981" spans="1:11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38</v>
      </c>
      <c r="G92981">
        <v>19</v>
      </c>
      <c r="H92981">
        <v>6.4</v>
      </c>
      <c r="I92981" t="s">
        <v>98</v>
      </c>
      <c r="J92981" t="s">
        <v>18</v>
      </c>
      <c r="K92981" t="s">
        <v>99</v>
      </c>
    </row>
    <row r="92982" spans="1:11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38</v>
      </c>
      <c r="G92982">
        <v>52</v>
      </c>
      <c r="H92982">
        <v>2.5</v>
      </c>
      <c r="I92982" t="s">
        <v>15</v>
      </c>
      <c r="J92982" t="s">
        <v>16</v>
      </c>
      <c r="K92982" t="s">
        <v>81</v>
      </c>
    </row>
    <row r="92983" spans="1:11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38</v>
      </c>
      <c r="G92983">
        <v>38</v>
      </c>
      <c r="H92983">
        <v>3.75</v>
      </c>
      <c r="I92983" t="s">
        <v>12</v>
      </c>
      <c r="J92983" t="s">
        <v>27</v>
      </c>
      <c r="K92983" t="s">
        <v>50</v>
      </c>
    </row>
    <row r="92984" spans="1:11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38</v>
      </c>
      <c r="G92984">
        <v>43</v>
      </c>
      <c r="H92984">
        <v>3</v>
      </c>
      <c r="I92984" t="s">
        <v>15</v>
      </c>
      <c r="J92984" t="s">
        <v>39</v>
      </c>
      <c r="K92984" t="s">
        <v>45</v>
      </c>
    </row>
    <row r="92985" spans="1:11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77</v>
      </c>
      <c r="G92985">
        <v>58</v>
      </c>
      <c r="H92985">
        <v>3.5</v>
      </c>
      <c r="I92985" t="s">
        <v>18</v>
      </c>
      <c r="J92985" t="s">
        <v>19</v>
      </c>
      <c r="K92985" t="s">
        <v>29</v>
      </c>
    </row>
    <row r="92986" spans="1:11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77</v>
      </c>
      <c r="G92986">
        <v>22</v>
      </c>
      <c r="H92986">
        <v>2</v>
      </c>
      <c r="I92986" t="s">
        <v>12</v>
      </c>
      <c r="J92986" t="s">
        <v>21</v>
      </c>
      <c r="K92986" t="s">
        <v>22</v>
      </c>
    </row>
    <row r="92987" spans="1:11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38</v>
      </c>
      <c r="G92987">
        <v>41</v>
      </c>
      <c r="H92987">
        <v>4.25</v>
      </c>
      <c r="I92987" t="s">
        <v>12</v>
      </c>
      <c r="J92987" t="s">
        <v>27</v>
      </c>
      <c r="K92987" t="s">
        <v>70</v>
      </c>
    </row>
    <row r="92988" spans="1:11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38</v>
      </c>
      <c r="G92988">
        <v>63</v>
      </c>
      <c r="H92988">
        <v>0.8</v>
      </c>
      <c r="I92988" t="s">
        <v>83</v>
      </c>
      <c r="J92988" t="s">
        <v>84</v>
      </c>
      <c r="K92988" t="s">
        <v>89</v>
      </c>
    </row>
    <row r="92989" spans="1:11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38</v>
      </c>
      <c r="G92989">
        <v>50</v>
      </c>
      <c r="H92989">
        <v>2.5</v>
      </c>
      <c r="I92989" t="s">
        <v>15</v>
      </c>
      <c r="J92989" t="s">
        <v>32</v>
      </c>
      <c r="K92989" t="s">
        <v>72</v>
      </c>
    </row>
    <row r="92990" spans="1:11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38</v>
      </c>
      <c r="G92990">
        <v>79</v>
      </c>
      <c r="H92990">
        <v>3.75</v>
      </c>
      <c r="I92990" t="s">
        <v>23</v>
      </c>
      <c r="J92990" t="s">
        <v>24</v>
      </c>
      <c r="K92990" t="s">
        <v>37</v>
      </c>
    </row>
    <row r="92991" spans="1:11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77</v>
      </c>
      <c r="G92991">
        <v>23</v>
      </c>
      <c r="H92991">
        <v>2.5</v>
      </c>
      <c r="I92991" t="s">
        <v>12</v>
      </c>
      <c r="J92991" t="s">
        <v>21</v>
      </c>
      <c r="K92991" t="s">
        <v>62</v>
      </c>
    </row>
    <row r="92992" spans="1:11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38</v>
      </c>
      <c r="G92992">
        <v>44</v>
      </c>
      <c r="H92992">
        <v>2.5</v>
      </c>
      <c r="I92992" t="s">
        <v>15</v>
      </c>
      <c r="J92992" t="s">
        <v>39</v>
      </c>
      <c r="K92992" t="s">
        <v>60</v>
      </c>
    </row>
    <row r="92993" spans="1:11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77</v>
      </c>
      <c r="G92993">
        <v>28</v>
      </c>
      <c r="H92993">
        <v>2</v>
      </c>
      <c r="I92993" t="s">
        <v>12</v>
      </c>
      <c r="J92993" t="s">
        <v>13</v>
      </c>
      <c r="K92993" t="s">
        <v>26</v>
      </c>
    </row>
    <row r="92994" spans="1:11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38</v>
      </c>
      <c r="G92994">
        <v>36</v>
      </c>
      <c r="H92994">
        <v>3.75</v>
      </c>
      <c r="I92994" t="s">
        <v>12</v>
      </c>
      <c r="J92994" t="s">
        <v>65</v>
      </c>
      <c r="K92994" t="s">
        <v>67</v>
      </c>
    </row>
    <row r="92995" spans="1:11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38</v>
      </c>
      <c r="G92995">
        <v>44</v>
      </c>
      <c r="H92995">
        <v>2.5</v>
      </c>
      <c r="I92995" t="s">
        <v>15</v>
      </c>
      <c r="J92995" t="s">
        <v>39</v>
      </c>
      <c r="K92995" t="s">
        <v>60</v>
      </c>
    </row>
    <row r="92996" spans="1:11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38</v>
      </c>
      <c r="G92996">
        <v>25</v>
      </c>
      <c r="H92996">
        <v>2.2000000000000002</v>
      </c>
      <c r="I92996" t="s">
        <v>12</v>
      </c>
      <c r="J92996" t="s">
        <v>51</v>
      </c>
      <c r="K92996" t="s">
        <v>64</v>
      </c>
    </row>
    <row r="92997" spans="1:11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38</v>
      </c>
      <c r="G92997">
        <v>41</v>
      </c>
      <c r="H92997">
        <v>4.25</v>
      </c>
      <c r="I92997" t="s">
        <v>12</v>
      </c>
      <c r="J92997" t="s">
        <v>27</v>
      </c>
      <c r="K92997" t="s">
        <v>70</v>
      </c>
    </row>
    <row r="92998" spans="1:11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38</v>
      </c>
      <c r="G92998">
        <v>65</v>
      </c>
      <c r="H92998">
        <v>0.8</v>
      </c>
      <c r="I92998" t="s">
        <v>83</v>
      </c>
      <c r="J92998" t="s">
        <v>95</v>
      </c>
      <c r="K92998" t="s">
        <v>96</v>
      </c>
    </row>
    <row r="92999" spans="1:11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38</v>
      </c>
      <c r="G92999">
        <v>83</v>
      </c>
      <c r="H92999">
        <v>14</v>
      </c>
      <c r="I92999" t="s">
        <v>115</v>
      </c>
      <c r="J92999" t="s">
        <v>116</v>
      </c>
      <c r="K92999" t="s">
        <v>117</v>
      </c>
    </row>
    <row r="93000" spans="1:11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77</v>
      </c>
      <c r="G93000">
        <v>50</v>
      </c>
      <c r="H93000">
        <v>2.5</v>
      </c>
      <c r="I93000" t="s">
        <v>15</v>
      </c>
      <c r="J93000" t="s">
        <v>32</v>
      </c>
      <c r="K93000" t="s">
        <v>72</v>
      </c>
    </row>
    <row r="93001" spans="1:11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77</v>
      </c>
      <c r="G93001">
        <v>63</v>
      </c>
      <c r="H93001">
        <v>0.8</v>
      </c>
      <c r="I93001" t="s">
        <v>83</v>
      </c>
      <c r="J93001" t="s">
        <v>84</v>
      </c>
      <c r="K93001" t="s">
        <v>89</v>
      </c>
    </row>
    <row r="93002" spans="1:11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77</v>
      </c>
      <c r="G93002">
        <v>76</v>
      </c>
      <c r="H93002">
        <v>3.5</v>
      </c>
      <c r="I93002" t="s">
        <v>23</v>
      </c>
      <c r="J93002" t="s">
        <v>42</v>
      </c>
      <c r="K93002" t="s">
        <v>46</v>
      </c>
    </row>
    <row r="93003" spans="1:11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77</v>
      </c>
      <c r="G93003">
        <v>37</v>
      </c>
      <c r="H93003">
        <v>3</v>
      </c>
      <c r="I93003" t="s">
        <v>12</v>
      </c>
      <c r="J93003" t="s">
        <v>27</v>
      </c>
      <c r="K93003" t="s">
        <v>71</v>
      </c>
    </row>
    <row r="93004" spans="1:11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38</v>
      </c>
      <c r="G93004">
        <v>53</v>
      </c>
      <c r="H93004">
        <v>3</v>
      </c>
      <c r="I93004" t="s">
        <v>15</v>
      </c>
      <c r="J93004" t="s">
        <v>16</v>
      </c>
      <c r="K93004" t="s">
        <v>69</v>
      </c>
    </row>
    <row r="93005" spans="1:11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38</v>
      </c>
      <c r="G93005">
        <v>87</v>
      </c>
      <c r="H93005">
        <v>3</v>
      </c>
      <c r="I93005" t="s">
        <v>12</v>
      </c>
      <c r="J93005" t="s">
        <v>27</v>
      </c>
      <c r="K93005" t="s">
        <v>34</v>
      </c>
    </row>
    <row r="93006" spans="1:11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38</v>
      </c>
      <c r="G93006">
        <v>41</v>
      </c>
      <c r="H93006">
        <v>4.25</v>
      </c>
      <c r="I93006" t="s">
        <v>12</v>
      </c>
      <c r="J93006" t="s">
        <v>27</v>
      </c>
      <c r="K93006" t="s">
        <v>70</v>
      </c>
    </row>
    <row r="93007" spans="1:11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38</v>
      </c>
      <c r="G93007">
        <v>84</v>
      </c>
      <c r="H93007">
        <v>0.8</v>
      </c>
      <c r="I93007" t="s">
        <v>83</v>
      </c>
      <c r="J93007" t="s">
        <v>84</v>
      </c>
      <c r="K93007" t="s">
        <v>97</v>
      </c>
    </row>
    <row r="93008" spans="1:11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38</v>
      </c>
      <c r="G93008">
        <v>32</v>
      </c>
      <c r="H93008">
        <v>3</v>
      </c>
      <c r="I93008" t="s">
        <v>12</v>
      </c>
      <c r="J93008" t="s">
        <v>13</v>
      </c>
      <c r="K93008" t="s">
        <v>14</v>
      </c>
    </row>
    <row r="93009" spans="1:11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38</v>
      </c>
      <c r="G93009">
        <v>71</v>
      </c>
      <c r="H93009">
        <v>3.75</v>
      </c>
      <c r="I93009" t="s">
        <v>23</v>
      </c>
      <c r="J93009" t="s">
        <v>48</v>
      </c>
      <c r="K93009" t="s">
        <v>49</v>
      </c>
    </row>
    <row r="93010" spans="1:11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38</v>
      </c>
      <c r="G93010">
        <v>53</v>
      </c>
      <c r="H93010">
        <v>3</v>
      </c>
      <c r="I93010" t="s">
        <v>15</v>
      </c>
      <c r="J93010" t="s">
        <v>16</v>
      </c>
      <c r="K93010" t="s">
        <v>69</v>
      </c>
    </row>
    <row r="93011" spans="1:11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77</v>
      </c>
      <c r="G93011">
        <v>77</v>
      </c>
      <c r="H93011">
        <v>3</v>
      </c>
      <c r="I93011" t="s">
        <v>23</v>
      </c>
      <c r="J93011" t="s">
        <v>24</v>
      </c>
      <c r="K93011" t="s">
        <v>25</v>
      </c>
    </row>
    <row r="93012" spans="1:11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77</v>
      </c>
      <c r="G93012">
        <v>50</v>
      </c>
      <c r="H93012">
        <v>2.5</v>
      </c>
      <c r="I93012" t="s">
        <v>15</v>
      </c>
      <c r="J93012" t="s">
        <v>32</v>
      </c>
      <c r="K93012" t="s">
        <v>72</v>
      </c>
    </row>
    <row r="93013" spans="1:11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77</v>
      </c>
      <c r="G93013">
        <v>61</v>
      </c>
      <c r="H93013">
        <v>4.75</v>
      </c>
      <c r="I93013" t="s">
        <v>18</v>
      </c>
      <c r="J93013" t="s">
        <v>19</v>
      </c>
      <c r="K93013" t="s">
        <v>41</v>
      </c>
    </row>
    <row r="93014" spans="1:11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77</v>
      </c>
      <c r="G93014">
        <v>49</v>
      </c>
      <c r="H93014">
        <v>3</v>
      </c>
      <c r="I93014" t="s">
        <v>15</v>
      </c>
      <c r="J93014" t="s">
        <v>32</v>
      </c>
      <c r="K93014" t="s">
        <v>80</v>
      </c>
    </row>
    <row r="93015" spans="1:11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77</v>
      </c>
      <c r="G93015">
        <v>73</v>
      </c>
      <c r="H93015">
        <v>3.75</v>
      </c>
      <c r="I93015" t="s">
        <v>23</v>
      </c>
      <c r="J93015" t="s">
        <v>48</v>
      </c>
      <c r="K93015" t="s">
        <v>76</v>
      </c>
    </row>
    <row r="93016" spans="1:11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77</v>
      </c>
      <c r="G93016">
        <v>58</v>
      </c>
      <c r="H93016">
        <v>3.5</v>
      </c>
      <c r="I93016" t="s">
        <v>18</v>
      </c>
      <c r="J93016" t="s">
        <v>19</v>
      </c>
      <c r="K93016" t="s">
        <v>29</v>
      </c>
    </row>
    <row r="93017" spans="1:11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11</v>
      </c>
      <c r="G93017">
        <v>35</v>
      </c>
      <c r="H93017">
        <v>3.1</v>
      </c>
      <c r="I93017" t="s">
        <v>12</v>
      </c>
      <c r="J93017" t="s">
        <v>65</v>
      </c>
      <c r="K93017" t="s">
        <v>74</v>
      </c>
    </row>
    <row r="93018" spans="1:11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11</v>
      </c>
      <c r="G93018">
        <v>41</v>
      </c>
      <c r="H93018">
        <v>4.25</v>
      </c>
      <c r="I93018" t="s">
        <v>12</v>
      </c>
      <c r="J93018" t="s">
        <v>27</v>
      </c>
      <c r="K93018" t="s">
        <v>70</v>
      </c>
    </row>
    <row r="93019" spans="1:11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11</v>
      </c>
      <c r="G93019">
        <v>63</v>
      </c>
      <c r="H93019">
        <v>0.8</v>
      </c>
      <c r="I93019" t="s">
        <v>83</v>
      </c>
      <c r="J93019" t="s">
        <v>84</v>
      </c>
      <c r="K93019" t="s">
        <v>89</v>
      </c>
    </row>
    <row r="93020" spans="1:11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11</v>
      </c>
      <c r="G93020">
        <v>70</v>
      </c>
      <c r="H93020">
        <v>3.25</v>
      </c>
      <c r="I93020" t="s">
        <v>23</v>
      </c>
      <c r="J93020" t="s">
        <v>24</v>
      </c>
      <c r="K93020" t="s">
        <v>75</v>
      </c>
    </row>
    <row r="93021" spans="1:11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11</v>
      </c>
      <c r="G93021">
        <v>32</v>
      </c>
      <c r="H93021">
        <v>3</v>
      </c>
      <c r="I93021" t="s">
        <v>12</v>
      </c>
      <c r="J93021" t="s">
        <v>13</v>
      </c>
      <c r="K93021" t="s">
        <v>14</v>
      </c>
    </row>
    <row r="93022" spans="1:11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77</v>
      </c>
      <c r="G93022">
        <v>46</v>
      </c>
      <c r="H93022">
        <v>2.5</v>
      </c>
      <c r="I93022" t="s">
        <v>15</v>
      </c>
      <c r="J93022" t="s">
        <v>35</v>
      </c>
      <c r="K93022" t="s">
        <v>63</v>
      </c>
    </row>
    <row r="93023" spans="1:11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11</v>
      </c>
      <c r="G93023">
        <v>30</v>
      </c>
      <c r="H93023">
        <v>3</v>
      </c>
      <c r="I93023" t="s">
        <v>12</v>
      </c>
      <c r="J93023" t="s">
        <v>13</v>
      </c>
      <c r="K93023" t="s">
        <v>82</v>
      </c>
    </row>
    <row r="93024" spans="1:11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11</v>
      </c>
      <c r="G93024">
        <v>61</v>
      </c>
      <c r="H93024">
        <v>4.75</v>
      </c>
      <c r="I93024" t="s">
        <v>18</v>
      </c>
      <c r="J93024" t="s">
        <v>19</v>
      </c>
      <c r="K93024" t="s">
        <v>41</v>
      </c>
    </row>
    <row r="93025" spans="1:11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11</v>
      </c>
      <c r="G93025">
        <v>42</v>
      </c>
      <c r="H93025">
        <v>2.5</v>
      </c>
      <c r="I93025" t="s">
        <v>15</v>
      </c>
      <c r="J93025" t="s">
        <v>39</v>
      </c>
      <c r="K93025" t="s">
        <v>40</v>
      </c>
    </row>
    <row r="93026" spans="1:11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11</v>
      </c>
      <c r="G93026">
        <v>78</v>
      </c>
      <c r="H93026">
        <v>4.5</v>
      </c>
      <c r="I93026" t="s">
        <v>23</v>
      </c>
      <c r="J93026" t="s">
        <v>24</v>
      </c>
      <c r="K93026" t="s">
        <v>59</v>
      </c>
    </row>
    <row r="93027" spans="1:11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11</v>
      </c>
      <c r="G93027">
        <v>23</v>
      </c>
      <c r="H93027">
        <v>2.5</v>
      </c>
      <c r="I93027" t="s">
        <v>12</v>
      </c>
      <c r="J93027" t="s">
        <v>21</v>
      </c>
      <c r="K93027" t="s">
        <v>62</v>
      </c>
    </row>
    <row r="93028" spans="1:11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11</v>
      </c>
      <c r="G93028">
        <v>73</v>
      </c>
      <c r="H93028">
        <v>3.75</v>
      </c>
      <c r="I93028" t="s">
        <v>23</v>
      </c>
      <c r="J93028" t="s">
        <v>48</v>
      </c>
      <c r="K93028" t="s">
        <v>76</v>
      </c>
    </row>
    <row r="93029" spans="1:11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77</v>
      </c>
      <c r="G93029">
        <v>59</v>
      </c>
      <c r="H93029">
        <v>4.5</v>
      </c>
      <c r="I93029" t="s">
        <v>18</v>
      </c>
      <c r="J93029" t="s">
        <v>19</v>
      </c>
      <c r="K93029" t="s">
        <v>20</v>
      </c>
    </row>
    <row r="93030" spans="1:11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77</v>
      </c>
      <c r="G93030">
        <v>46</v>
      </c>
      <c r="H93030">
        <v>2.5</v>
      </c>
      <c r="I93030" t="s">
        <v>15</v>
      </c>
      <c r="J93030" t="s">
        <v>35</v>
      </c>
      <c r="K93030" t="s">
        <v>63</v>
      </c>
    </row>
    <row r="93031" spans="1:11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77</v>
      </c>
      <c r="G93031">
        <v>55</v>
      </c>
      <c r="H93031">
        <v>4</v>
      </c>
      <c r="I93031" t="s">
        <v>15</v>
      </c>
      <c r="J93031" t="s">
        <v>16</v>
      </c>
      <c r="K93031" t="s">
        <v>56</v>
      </c>
    </row>
    <row r="93032" spans="1:11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11</v>
      </c>
      <c r="G93032">
        <v>38</v>
      </c>
      <c r="H93032">
        <v>3.75</v>
      </c>
      <c r="I93032" t="s">
        <v>12</v>
      </c>
      <c r="J93032" t="s">
        <v>27</v>
      </c>
      <c r="K93032" t="s">
        <v>50</v>
      </c>
    </row>
    <row r="93033" spans="1:11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11</v>
      </c>
      <c r="G93033">
        <v>84</v>
      </c>
      <c r="H93033">
        <v>0.8</v>
      </c>
      <c r="I93033" t="s">
        <v>83</v>
      </c>
      <c r="J93033" t="s">
        <v>84</v>
      </c>
      <c r="K93033" t="s">
        <v>97</v>
      </c>
    </row>
    <row r="93034" spans="1:11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11</v>
      </c>
      <c r="G93034">
        <v>72</v>
      </c>
      <c r="H93034">
        <v>3.25</v>
      </c>
      <c r="I93034" t="s">
        <v>23</v>
      </c>
      <c r="J93034" t="s">
        <v>24</v>
      </c>
      <c r="K93034" t="s">
        <v>73</v>
      </c>
    </row>
    <row r="93035" spans="1:11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11</v>
      </c>
      <c r="G93035">
        <v>49</v>
      </c>
      <c r="H93035">
        <v>3</v>
      </c>
      <c r="I93035" t="s">
        <v>15</v>
      </c>
      <c r="J93035" t="s">
        <v>32</v>
      </c>
      <c r="K93035" t="s">
        <v>80</v>
      </c>
    </row>
    <row r="93036" spans="1:11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77</v>
      </c>
      <c r="G93036">
        <v>28</v>
      </c>
      <c r="H93036">
        <v>2</v>
      </c>
      <c r="I93036" t="s">
        <v>12</v>
      </c>
      <c r="J93036" t="s">
        <v>13</v>
      </c>
      <c r="K93036" t="s">
        <v>26</v>
      </c>
    </row>
    <row r="93037" spans="1:11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77</v>
      </c>
      <c r="G93037">
        <v>77</v>
      </c>
      <c r="H93037">
        <v>3</v>
      </c>
      <c r="I93037" t="s">
        <v>23</v>
      </c>
      <c r="J93037" t="s">
        <v>24</v>
      </c>
      <c r="K93037" t="s">
        <v>25</v>
      </c>
    </row>
    <row r="93038" spans="1:11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11</v>
      </c>
      <c r="G93038">
        <v>48</v>
      </c>
      <c r="H93038">
        <v>2.5</v>
      </c>
      <c r="I93038" t="s">
        <v>15</v>
      </c>
      <c r="J93038" t="s">
        <v>32</v>
      </c>
      <c r="K93038" t="s">
        <v>61</v>
      </c>
    </row>
    <row r="93039" spans="1:11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11</v>
      </c>
      <c r="G93039">
        <v>40</v>
      </c>
      <c r="H93039">
        <v>3.75</v>
      </c>
      <c r="I93039" t="s">
        <v>12</v>
      </c>
      <c r="J93039" t="s">
        <v>27</v>
      </c>
      <c r="K93039" t="s">
        <v>44</v>
      </c>
    </row>
    <row r="93040" spans="1:11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11</v>
      </c>
      <c r="G93040">
        <v>84</v>
      </c>
      <c r="H93040">
        <v>0.8</v>
      </c>
      <c r="I93040" t="s">
        <v>83</v>
      </c>
      <c r="J93040" t="s">
        <v>84</v>
      </c>
      <c r="K93040" t="s">
        <v>97</v>
      </c>
    </row>
    <row r="93041" spans="1:11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11</v>
      </c>
      <c r="G93041">
        <v>50</v>
      </c>
      <c r="H93041">
        <v>2.5</v>
      </c>
      <c r="I93041" t="s">
        <v>15</v>
      </c>
      <c r="J93041" t="s">
        <v>32</v>
      </c>
      <c r="K93041" t="s">
        <v>72</v>
      </c>
    </row>
    <row r="93042" spans="1:11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11</v>
      </c>
      <c r="G93042">
        <v>79</v>
      </c>
      <c r="H93042">
        <v>3.75</v>
      </c>
      <c r="I93042" t="s">
        <v>23</v>
      </c>
      <c r="J93042" t="s">
        <v>24</v>
      </c>
      <c r="K93042" t="s">
        <v>37</v>
      </c>
    </row>
    <row r="93043" spans="1:11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77</v>
      </c>
      <c r="G93043">
        <v>54</v>
      </c>
      <c r="H93043">
        <v>2.5</v>
      </c>
      <c r="I93043" t="s">
        <v>15</v>
      </c>
      <c r="J93043" t="s">
        <v>16</v>
      </c>
      <c r="K93043" t="s">
        <v>55</v>
      </c>
    </row>
    <row r="93044" spans="1:11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77</v>
      </c>
      <c r="G93044">
        <v>71</v>
      </c>
      <c r="H93044">
        <v>3.75</v>
      </c>
      <c r="I93044" t="s">
        <v>23</v>
      </c>
      <c r="J93044" t="s">
        <v>48</v>
      </c>
      <c r="K93044" t="s">
        <v>49</v>
      </c>
    </row>
    <row r="93045" spans="1:11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77</v>
      </c>
      <c r="G93045">
        <v>53</v>
      </c>
      <c r="H93045">
        <v>3</v>
      </c>
      <c r="I93045" t="s">
        <v>15</v>
      </c>
      <c r="J93045" t="s">
        <v>16</v>
      </c>
      <c r="K93045" t="s">
        <v>69</v>
      </c>
    </row>
    <row r="93046" spans="1:11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11</v>
      </c>
      <c r="G93046">
        <v>37</v>
      </c>
      <c r="H93046">
        <v>3</v>
      </c>
      <c r="I93046" t="s">
        <v>12</v>
      </c>
      <c r="J93046" t="s">
        <v>27</v>
      </c>
      <c r="K93046" t="s">
        <v>71</v>
      </c>
    </row>
    <row r="93047" spans="1:11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11</v>
      </c>
      <c r="G93047">
        <v>64</v>
      </c>
      <c r="H93047">
        <v>0.8</v>
      </c>
      <c r="I93047" t="s">
        <v>83</v>
      </c>
      <c r="J93047" t="s">
        <v>84</v>
      </c>
      <c r="K93047" t="s">
        <v>85</v>
      </c>
    </row>
    <row r="93048" spans="1:11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11</v>
      </c>
      <c r="G93048">
        <v>71</v>
      </c>
      <c r="H93048">
        <v>3.75</v>
      </c>
      <c r="I93048" t="s">
        <v>23</v>
      </c>
      <c r="J93048" t="s">
        <v>48</v>
      </c>
      <c r="K93048" t="s">
        <v>49</v>
      </c>
    </row>
    <row r="93049" spans="1:11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77</v>
      </c>
      <c r="G93049">
        <v>33</v>
      </c>
      <c r="H93049">
        <v>3.5</v>
      </c>
      <c r="I93049" t="s">
        <v>12</v>
      </c>
      <c r="J93049" t="s">
        <v>13</v>
      </c>
      <c r="K93049" t="s">
        <v>31</v>
      </c>
    </row>
    <row r="93050" spans="1:11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77</v>
      </c>
      <c r="G93050">
        <v>42</v>
      </c>
      <c r="H93050">
        <v>2.5</v>
      </c>
      <c r="I93050" t="s">
        <v>15</v>
      </c>
      <c r="J93050" t="s">
        <v>39</v>
      </c>
      <c r="K93050" t="s">
        <v>40</v>
      </c>
    </row>
    <row r="93051" spans="1:11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77</v>
      </c>
      <c r="G93051">
        <v>22</v>
      </c>
      <c r="H93051">
        <v>2</v>
      </c>
      <c r="I93051" t="s">
        <v>12</v>
      </c>
      <c r="J93051" t="s">
        <v>21</v>
      </c>
      <c r="K93051" t="s">
        <v>22</v>
      </c>
    </row>
    <row r="93052" spans="1:11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77</v>
      </c>
      <c r="G93052">
        <v>70</v>
      </c>
      <c r="H93052">
        <v>3.25</v>
      </c>
      <c r="I93052" t="s">
        <v>23</v>
      </c>
      <c r="J93052" t="s">
        <v>24</v>
      </c>
      <c r="K93052" t="s">
        <v>75</v>
      </c>
    </row>
    <row r="93053" spans="1:11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11</v>
      </c>
      <c r="G93053">
        <v>45</v>
      </c>
      <c r="H93053">
        <v>3</v>
      </c>
      <c r="I93053" t="s">
        <v>15</v>
      </c>
      <c r="J93053" t="s">
        <v>39</v>
      </c>
      <c r="K93053" t="s">
        <v>47</v>
      </c>
    </row>
    <row r="93054" spans="1:11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11</v>
      </c>
      <c r="G93054">
        <v>29</v>
      </c>
      <c r="H93054">
        <v>2.5</v>
      </c>
      <c r="I93054" t="s">
        <v>12</v>
      </c>
      <c r="J93054" t="s">
        <v>13</v>
      </c>
      <c r="K93054" t="s">
        <v>54</v>
      </c>
    </row>
    <row r="93055" spans="1:11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11</v>
      </c>
      <c r="G93055">
        <v>74</v>
      </c>
      <c r="H93055">
        <v>3.5</v>
      </c>
      <c r="I93055" t="s">
        <v>23</v>
      </c>
      <c r="J93055" t="s">
        <v>42</v>
      </c>
      <c r="K93055" t="s">
        <v>68</v>
      </c>
    </row>
    <row r="93056" spans="1:11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77</v>
      </c>
      <c r="G93056">
        <v>34</v>
      </c>
      <c r="H93056">
        <v>2.4500000000000002</v>
      </c>
      <c r="I93056" t="s">
        <v>12</v>
      </c>
      <c r="J93056" t="s">
        <v>65</v>
      </c>
      <c r="K93056" t="s">
        <v>66</v>
      </c>
    </row>
    <row r="93057" spans="1:11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11</v>
      </c>
      <c r="G93057">
        <v>41</v>
      </c>
      <c r="H93057">
        <v>4.25</v>
      </c>
      <c r="I93057" t="s">
        <v>12</v>
      </c>
      <c r="J93057" t="s">
        <v>27</v>
      </c>
      <c r="K93057" t="s">
        <v>70</v>
      </c>
    </row>
    <row r="93058" spans="1:11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11</v>
      </c>
      <c r="G93058">
        <v>63</v>
      </c>
      <c r="H93058">
        <v>0.8</v>
      </c>
      <c r="I93058" t="s">
        <v>83</v>
      </c>
      <c r="J93058" t="s">
        <v>84</v>
      </c>
      <c r="K93058" t="s">
        <v>89</v>
      </c>
    </row>
    <row r="93059" spans="1:11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11</v>
      </c>
      <c r="G93059">
        <v>34</v>
      </c>
      <c r="H93059">
        <v>2.4500000000000002</v>
      </c>
      <c r="I93059" t="s">
        <v>12</v>
      </c>
      <c r="J93059" t="s">
        <v>65</v>
      </c>
      <c r="K93059" t="s">
        <v>66</v>
      </c>
    </row>
    <row r="93060" spans="1:11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11</v>
      </c>
      <c r="G93060">
        <v>73</v>
      </c>
      <c r="H93060">
        <v>3.75</v>
      </c>
      <c r="I93060" t="s">
        <v>23</v>
      </c>
      <c r="J93060" t="s">
        <v>48</v>
      </c>
      <c r="K93060" t="s">
        <v>76</v>
      </c>
    </row>
    <row r="93061" spans="1:11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77</v>
      </c>
      <c r="G93061">
        <v>31</v>
      </c>
      <c r="H93061">
        <v>2.2000000000000002</v>
      </c>
      <c r="I93061" t="s">
        <v>12</v>
      </c>
      <c r="J93061" t="s">
        <v>13</v>
      </c>
      <c r="K93061" t="s">
        <v>79</v>
      </c>
    </row>
    <row r="93062" spans="1:11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77</v>
      </c>
      <c r="G93062">
        <v>76</v>
      </c>
      <c r="H93062">
        <v>3.5</v>
      </c>
      <c r="I93062" t="s">
        <v>23</v>
      </c>
      <c r="J93062" t="s">
        <v>42</v>
      </c>
      <c r="K93062" t="s">
        <v>46</v>
      </c>
    </row>
    <row r="93063" spans="1:11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11</v>
      </c>
      <c r="G93063">
        <v>61</v>
      </c>
      <c r="H93063">
        <v>4.75</v>
      </c>
      <c r="I93063" t="s">
        <v>18</v>
      </c>
      <c r="J93063" t="s">
        <v>19</v>
      </c>
      <c r="K93063" t="s">
        <v>41</v>
      </c>
    </row>
    <row r="93064" spans="1:11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11</v>
      </c>
      <c r="G93064">
        <v>34</v>
      </c>
      <c r="H93064">
        <v>2.4500000000000002</v>
      </c>
      <c r="I93064" t="s">
        <v>12</v>
      </c>
      <c r="J93064" t="s">
        <v>65</v>
      </c>
      <c r="K93064" t="s">
        <v>66</v>
      </c>
    </row>
    <row r="93065" spans="1:11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11</v>
      </c>
      <c r="G93065">
        <v>16</v>
      </c>
      <c r="H93065">
        <v>8.9499999999999993</v>
      </c>
      <c r="I93065" t="s">
        <v>86</v>
      </c>
      <c r="J93065" t="s">
        <v>103</v>
      </c>
      <c r="K93065" t="s">
        <v>111</v>
      </c>
    </row>
    <row r="93066" spans="1:11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11</v>
      </c>
      <c r="G93066">
        <v>30</v>
      </c>
      <c r="H93066">
        <v>3</v>
      </c>
      <c r="I93066" t="s">
        <v>12</v>
      </c>
      <c r="J93066" t="s">
        <v>13</v>
      </c>
      <c r="K93066" t="s">
        <v>82</v>
      </c>
    </row>
    <row r="93067" spans="1:11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11</v>
      </c>
      <c r="G93067">
        <v>74</v>
      </c>
      <c r="H93067">
        <v>3.5</v>
      </c>
      <c r="I93067" t="s">
        <v>23</v>
      </c>
      <c r="J93067" t="s">
        <v>42</v>
      </c>
      <c r="K93067" t="s">
        <v>68</v>
      </c>
    </row>
    <row r="93068" spans="1:11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77</v>
      </c>
      <c r="G93068">
        <v>32</v>
      </c>
      <c r="H93068">
        <v>3</v>
      </c>
      <c r="I93068" t="s">
        <v>12</v>
      </c>
      <c r="J93068" t="s">
        <v>13</v>
      </c>
      <c r="K93068" t="s">
        <v>14</v>
      </c>
    </row>
    <row r="93069" spans="1:11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11</v>
      </c>
      <c r="G93069">
        <v>60</v>
      </c>
      <c r="H93069">
        <v>3.75</v>
      </c>
      <c r="I93069" t="s">
        <v>18</v>
      </c>
      <c r="J93069" t="s">
        <v>19</v>
      </c>
      <c r="K93069" t="s">
        <v>58</v>
      </c>
    </row>
    <row r="93070" spans="1:11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77</v>
      </c>
      <c r="G93070">
        <v>58</v>
      </c>
      <c r="H93070">
        <v>3.5</v>
      </c>
      <c r="I93070" t="s">
        <v>18</v>
      </c>
      <c r="J93070" t="s">
        <v>19</v>
      </c>
      <c r="K93070" t="s">
        <v>29</v>
      </c>
    </row>
    <row r="93071" spans="1:11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11</v>
      </c>
      <c r="G93071">
        <v>32</v>
      </c>
      <c r="H93071">
        <v>3</v>
      </c>
      <c r="I93071" t="s">
        <v>12</v>
      </c>
      <c r="J93071" t="s">
        <v>13</v>
      </c>
      <c r="K93071" t="s">
        <v>14</v>
      </c>
    </row>
    <row r="93072" spans="1:11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77</v>
      </c>
      <c r="G93072">
        <v>51</v>
      </c>
      <c r="H93072">
        <v>3</v>
      </c>
      <c r="I93072" t="s">
        <v>15</v>
      </c>
      <c r="J93072" t="s">
        <v>32</v>
      </c>
      <c r="K93072" t="s">
        <v>33</v>
      </c>
    </row>
    <row r="93073" spans="1:11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77</v>
      </c>
      <c r="G93073">
        <v>25</v>
      </c>
      <c r="H93073">
        <v>2.2000000000000002</v>
      </c>
      <c r="I93073" t="s">
        <v>12</v>
      </c>
      <c r="J93073" t="s">
        <v>51</v>
      </c>
      <c r="K93073" t="s">
        <v>64</v>
      </c>
    </row>
    <row r="93074" spans="1:11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11</v>
      </c>
      <c r="G93074">
        <v>34</v>
      </c>
      <c r="H93074">
        <v>2.4500000000000002</v>
      </c>
      <c r="I93074" t="s">
        <v>12</v>
      </c>
      <c r="J93074" t="s">
        <v>65</v>
      </c>
      <c r="K93074" t="s">
        <v>66</v>
      </c>
    </row>
    <row r="93075" spans="1:11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11</v>
      </c>
      <c r="G93075">
        <v>45</v>
      </c>
      <c r="H93075">
        <v>3</v>
      </c>
      <c r="I93075" t="s">
        <v>15</v>
      </c>
      <c r="J93075" t="s">
        <v>39</v>
      </c>
      <c r="K93075" t="s">
        <v>47</v>
      </c>
    </row>
    <row r="93076" spans="1:11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77</v>
      </c>
      <c r="G93076">
        <v>53</v>
      </c>
      <c r="H93076">
        <v>3</v>
      </c>
      <c r="I93076" t="s">
        <v>15</v>
      </c>
      <c r="J93076" t="s">
        <v>16</v>
      </c>
      <c r="K93076" t="s">
        <v>69</v>
      </c>
    </row>
    <row r="93077" spans="1:11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77</v>
      </c>
      <c r="G93077">
        <v>71</v>
      </c>
      <c r="H93077">
        <v>3.75</v>
      </c>
      <c r="I93077" t="s">
        <v>23</v>
      </c>
      <c r="J93077" t="s">
        <v>48</v>
      </c>
      <c r="K93077" t="s">
        <v>49</v>
      </c>
    </row>
    <row r="93078" spans="1:11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11</v>
      </c>
      <c r="G93078">
        <v>22</v>
      </c>
      <c r="H93078">
        <v>2</v>
      </c>
      <c r="I93078" t="s">
        <v>12</v>
      </c>
      <c r="J93078" t="s">
        <v>21</v>
      </c>
      <c r="K93078" t="s">
        <v>22</v>
      </c>
    </row>
    <row r="93079" spans="1:11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77</v>
      </c>
      <c r="G93079">
        <v>46</v>
      </c>
      <c r="H93079">
        <v>2.5</v>
      </c>
      <c r="I93079" t="s">
        <v>15</v>
      </c>
      <c r="J93079" t="s">
        <v>35</v>
      </c>
      <c r="K93079" t="s">
        <v>63</v>
      </c>
    </row>
    <row r="93080" spans="1:11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77</v>
      </c>
      <c r="G93080">
        <v>59</v>
      </c>
      <c r="H93080">
        <v>4.5</v>
      </c>
      <c r="I93080" t="s">
        <v>18</v>
      </c>
      <c r="J93080" t="s">
        <v>19</v>
      </c>
      <c r="K93080" t="s">
        <v>20</v>
      </c>
    </row>
    <row r="93081" spans="1:11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77</v>
      </c>
      <c r="G93081">
        <v>78</v>
      </c>
      <c r="H93081">
        <v>4.5</v>
      </c>
      <c r="I93081" t="s">
        <v>23</v>
      </c>
      <c r="J93081" t="s">
        <v>24</v>
      </c>
      <c r="K93081" t="s">
        <v>59</v>
      </c>
    </row>
    <row r="93082" spans="1:11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77</v>
      </c>
      <c r="G93082">
        <v>28</v>
      </c>
      <c r="H93082">
        <v>2</v>
      </c>
      <c r="I93082" t="s">
        <v>12</v>
      </c>
      <c r="J93082" t="s">
        <v>13</v>
      </c>
      <c r="K93082" t="s">
        <v>26</v>
      </c>
    </row>
    <row r="93083" spans="1:11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77</v>
      </c>
      <c r="G93083">
        <v>73</v>
      </c>
      <c r="H93083">
        <v>3.75</v>
      </c>
      <c r="I93083" t="s">
        <v>23</v>
      </c>
      <c r="J93083" t="s">
        <v>48</v>
      </c>
      <c r="K93083" t="s">
        <v>76</v>
      </c>
    </row>
    <row r="93084" spans="1:11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11</v>
      </c>
      <c r="G93084">
        <v>51</v>
      </c>
      <c r="H93084">
        <v>3</v>
      </c>
      <c r="I93084" t="s">
        <v>15</v>
      </c>
      <c r="J93084" t="s">
        <v>32</v>
      </c>
      <c r="K93084" t="s">
        <v>33</v>
      </c>
    </row>
    <row r="93085" spans="1:11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11</v>
      </c>
      <c r="G93085">
        <v>41</v>
      </c>
      <c r="H93085">
        <v>4.25</v>
      </c>
      <c r="I93085" t="s">
        <v>12</v>
      </c>
      <c r="J93085" t="s">
        <v>27</v>
      </c>
      <c r="K93085" t="s">
        <v>70</v>
      </c>
    </row>
    <row r="93086" spans="1:11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11</v>
      </c>
      <c r="G93086">
        <v>84</v>
      </c>
      <c r="H93086">
        <v>0.8</v>
      </c>
      <c r="I93086" t="s">
        <v>83</v>
      </c>
      <c r="J93086" t="s">
        <v>84</v>
      </c>
      <c r="K93086" t="s">
        <v>97</v>
      </c>
    </row>
    <row r="93087" spans="1:11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11</v>
      </c>
      <c r="G93087">
        <v>42</v>
      </c>
      <c r="H93087">
        <v>2.5</v>
      </c>
      <c r="I93087" t="s">
        <v>15</v>
      </c>
      <c r="J93087" t="s">
        <v>39</v>
      </c>
      <c r="K93087" t="s">
        <v>40</v>
      </c>
    </row>
    <row r="93088" spans="1:11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11</v>
      </c>
      <c r="G93088">
        <v>36</v>
      </c>
      <c r="H93088">
        <v>3.75</v>
      </c>
      <c r="I93088" t="s">
        <v>12</v>
      </c>
      <c r="J93088" t="s">
        <v>65</v>
      </c>
      <c r="K93088" t="s">
        <v>67</v>
      </c>
    </row>
    <row r="93089" spans="1:11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77</v>
      </c>
      <c r="G93089">
        <v>24</v>
      </c>
      <c r="H93089">
        <v>3</v>
      </c>
      <c r="I93089" t="s">
        <v>12</v>
      </c>
      <c r="J93089" t="s">
        <v>21</v>
      </c>
      <c r="K93089" t="s">
        <v>57</v>
      </c>
    </row>
    <row r="93090" spans="1:11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77</v>
      </c>
      <c r="G93090">
        <v>76</v>
      </c>
      <c r="H93090">
        <v>3.5</v>
      </c>
      <c r="I93090" t="s">
        <v>23</v>
      </c>
      <c r="J93090" t="s">
        <v>42</v>
      </c>
      <c r="K93090" t="s">
        <v>46</v>
      </c>
    </row>
    <row r="93091" spans="1:11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77</v>
      </c>
      <c r="G93091">
        <v>60</v>
      </c>
      <c r="H93091">
        <v>3.75</v>
      </c>
      <c r="I93091" t="s">
        <v>18</v>
      </c>
      <c r="J93091" t="s">
        <v>19</v>
      </c>
      <c r="K93091" t="s">
        <v>58</v>
      </c>
    </row>
    <row r="93092" spans="1:11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11</v>
      </c>
      <c r="G93092">
        <v>31</v>
      </c>
      <c r="H93092">
        <v>2.2000000000000002</v>
      </c>
      <c r="I93092" t="s">
        <v>12</v>
      </c>
      <c r="J93092" t="s">
        <v>13</v>
      </c>
      <c r="K93092" t="s">
        <v>79</v>
      </c>
    </row>
    <row r="93093" spans="1:11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77</v>
      </c>
      <c r="G93093">
        <v>38</v>
      </c>
      <c r="H93093">
        <v>3.75</v>
      </c>
      <c r="I93093" t="s">
        <v>12</v>
      </c>
      <c r="J93093" t="s">
        <v>27</v>
      </c>
      <c r="K93093" t="s">
        <v>50</v>
      </c>
    </row>
    <row r="93094" spans="1:11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77</v>
      </c>
      <c r="G93094">
        <v>65</v>
      </c>
      <c r="H93094">
        <v>0.8</v>
      </c>
      <c r="I93094" t="s">
        <v>83</v>
      </c>
      <c r="J93094" t="s">
        <v>95</v>
      </c>
      <c r="K93094" t="s">
        <v>96</v>
      </c>
    </row>
    <row r="93095" spans="1:11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11</v>
      </c>
      <c r="G93095">
        <v>40</v>
      </c>
      <c r="H93095">
        <v>3.75</v>
      </c>
      <c r="I93095" t="s">
        <v>12</v>
      </c>
      <c r="J93095" t="s">
        <v>27</v>
      </c>
      <c r="K93095" t="s">
        <v>44</v>
      </c>
    </row>
    <row r="93096" spans="1:11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11</v>
      </c>
      <c r="G93096">
        <v>65</v>
      </c>
      <c r="H93096">
        <v>0.8</v>
      </c>
      <c r="I93096" t="s">
        <v>83</v>
      </c>
      <c r="J93096" t="s">
        <v>95</v>
      </c>
      <c r="K93096" t="s">
        <v>96</v>
      </c>
    </row>
    <row r="93097" spans="1:11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77</v>
      </c>
      <c r="G93097">
        <v>55</v>
      </c>
      <c r="H93097">
        <v>4</v>
      </c>
      <c r="I93097" t="s">
        <v>15</v>
      </c>
      <c r="J93097" t="s">
        <v>16</v>
      </c>
      <c r="K93097" t="s">
        <v>56</v>
      </c>
    </row>
    <row r="93098" spans="1:11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77</v>
      </c>
      <c r="G93098">
        <v>79</v>
      </c>
      <c r="H93098">
        <v>3.75</v>
      </c>
      <c r="I93098" t="s">
        <v>23</v>
      </c>
      <c r="J93098" t="s">
        <v>24</v>
      </c>
      <c r="K93098" t="s">
        <v>37</v>
      </c>
    </row>
    <row r="93099" spans="1:11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11</v>
      </c>
      <c r="G93099">
        <v>43</v>
      </c>
      <c r="H93099">
        <v>3</v>
      </c>
      <c r="I93099" t="s">
        <v>15</v>
      </c>
      <c r="J93099" t="s">
        <v>39</v>
      </c>
      <c r="K93099" t="s">
        <v>45</v>
      </c>
    </row>
    <row r="93100" spans="1:11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11</v>
      </c>
      <c r="G93100">
        <v>71</v>
      </c>
      <c r="H93100">
        <v>3.75</v>
      </c>
      <c r="I93100" t="s">
        <v>23</v>
      </c>
      <c r="J93100" t="s">
        <v>48</v>
      </c>
      <c r="K93100" t="s">
        <v>49</v>
      </c>
    </row>
    <row r="93101" spans="1:11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11</v>
      </c>
      <c r="G93101">
        <v>41</v>
      </c>
      <c r="H93101">
        <v>4.25</v>
      </c>
      <c r="I93101" t="s">
        <v>12</v>
      </c>
      <c r="J93101" t="s">
        <v>27</v>
      </c>
      <c r="K93101" t="s">
        <v>70</v>
      </c>
    </row>
    <row r="93102" spans="1:11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11</v>
      </c>
      <c r="G93102">
        <v>63</v>
      </c>
      <c r="H93102">
        <v>0.8</v>
      </c>
      <c r="I93102" t="s">
        <v>83</v>
      </c>
      <c r="J93102" t="s">
        <v>84</v>
      </c>
      <c r="K93102" t="s">
        <v>89</v>
      </c>
    </row>
    <row r="93103" spans="1:11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11</v>
      </c>
      <c r="G93103">
        <v>76</v>
      </c>
      <c r="H93103">
        <v>3.5</v>
      </c>
      <c r="I93103" t="s">
        <v>23</v>
      </c>
      <c r="J93103" t="s">
        <v>42</v>
      </c>
      <c r="K93103" t="s">
        <v>46</v>
      </c>
    </row>
    <row r="93104" spans="1:11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11</v>
      </c>
      <c r="G93104">
        <v>30</v>
      </c>
      <c r="H93104">
        <v>3</v>
      </c>
      <c r="I93104" t="s">
        <v>12</v>
      </c>
      <c r="J93104" t="s">
        <v>13</v>
      </c>
      <c r="K93104" t="s">
        <v>82</v>
      </c>
    </row>
    <row r="93105" spans="1:11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11</v>
      </c>
      <c r="G93105">
        <v>75</v>
      </c>
      <c r="H93105">
        <v>3.5</v>
      </c>
      <c r="I93105" t="s">
        <v>23</v>
      </c>
      <c r="J93105" t="s">
        <v>48</v>
      </c>
      <c r="K93105" t="s">
        <v>78</v>
      </c>
    </row>
    <row r="93106" spans="1:11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77</v>
      </c>
      <c r="G93106">
        <v>41</v>
      </c>
      <c r="H93106">
        <v>4.25</v>
      </c>
      <c r="I93106" t="s">
        <v>12</v>
      </c>
      <c r="J93106" t="s">
        <v>27</v>
      </c>
      <c r="K93106" t="s">
        <v>70</v>
      </c>
    </row>
    <row r="93107" spans="1:11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77</v>
      </c>
      <c r="G93107">
        <v>63</v>
      </c>
      <c r="H93107">
        <v>0.8</v>
      </c>
      <c r="I93107" t="s">
        <v>83</v>
      </c>
      <c r="J93107" t="s">
        <v>84</v>
      </c>
      <c r="K93107" t="s">
        <v>89</v>
      </c>
    </row>
    <row r="93108" spans="1:11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77</v>
      </c>
      <c r="G93108">
        <v>76</v>
      </c>
      <c r="H93108">
        <v>3.5</v>
      </c>
      <c r="I93108" t="s">
        <v>23</v>
      </c>
      <c r="J93108" t="s">
        <v>42</v>
      </c>
      <c r="K93108" t="s">
        <v>46</v>
      </c>
    </row>
    <row r="93109" spans="1:11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11</v>
      </c>
      <c r="G93109">
        <v>26</v>
      </c>
      <c r="H93109">
        <v>3</v>
      </c>
      <c r="I93109" t="s">
        <v>12</v>
      </c>
      <c r="J93109" t="s">
        <v>51</v>
      </c>
      <c r="K93109" t="s">
        <v>52</v>
      </c>
    </row>
    <row r="93110" spans="1:11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11</v>
      </c>
      <c r="G93110">
        <v>46</v>
      </c>
      <c r="H93110">
        <v>2.5</v>
      </c>
      <c r="I93110" t="s">
        <v>15</v>
      </c>
      <c r="J93110" t="s">
        <v>35</v>
      </c>
      <c r="K93110" t="s">
        <v>63</v>
      </c>
    </row>
    <row r="93111" spans="1:11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77</v>
      </c>
      <c r="G93111">
        <v>41</v>
      </c>
      <c r="H93111">
        <v>4.25</v>
      </c>
      <c r="I93111" t="s">
        <v>12</v>
      </c>
      <c r="J93111" t="s">
        <v>27</v>
      </c>
      <c r="K93111" t="s">
        <v>70</v>
      </c>
    </row>
    <row r="93112" spans="1:11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77</v>
      </c>
      <c r="G93112">
        <v>84</v>
      </c>
      <c r="H93112">
        <v>0.8</v>
      </c>
      <c r="I93112" t="s">
        <v>83</v>
      </c>
      <c r="J93112" t="s">
        <v>84</v>
      </c>
      <c r="K93112" t="s">
        <v>97</v>
      </c>
    </row>
    <row r="93113" spans="1:11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11</v>
      </c>
      <c r="G93113">
        <v>51</v>
      </c>
      <c r="H93113">
        <v>3</v>
      </c>
      <c r="I93113" t="s">
        <v>15</v>
      </c>
      <c r="J93113" t="s">
        <v>32</v>
      </c>
      <c r="K93113" t="s">
        <v>33</v>
      </c>
    </row>
    <row r="93114" spans="1:11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77</v>
      </c>
      <c r="G93114">
        <v>27</v>
      </c>
      <c r="H93114">
        <v>3.5</v>
      </c>
      <c r="I93114" t="s">
        <v>12</v>
      </c>
      <c r="J93114" t="s">
        <v>51</v>
      </c>
      <c r="K93114" t="s">
        <v>53</v>
      </c>
    </row>
    <row r="93115" spans="1:11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77</v>
      </c>
      <c r="G93115">
        <v>57</v>
      </c>
      <c r="H93115">
        <v>3.1</v>
      </c>
      <c r="I93115" t="s">
        <v>15</v>
      </c>
      <c r="J93115" t="s">
        <v>16</v>
      </c>
      <c r="K93115" t="s">
        <v>17</v>
      </c>
    </row>
    <row r="93116" spans="1:11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11</v>
      </c>
      <c r="G93116">
        <v>27</v>
      </c>
      <c r="H93116">
        <v>3.5</v>
      </c>
      <c r="I93116" t="s">
        <v>12</v>
      </c>
      <c r="J93116" t="s">
        <v>51</v>
      </c>
      <c r="K93116" t="s">
        <v>53</v>
      </c>
    </row>
    <row r="93117" spans="1:11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11</v>
      </c>
      <c r="G93117">
        <v>78</v>
      </c>
      <c r="H93117">
        <v>4.5</v>
      </c>
      <c r="I93117" t="s">
        <v>23</v>
      </c>
      <c r="J93117" t="s">
        <v>24</v>
      </c>
      <c r="K93117" t="s">
        <v>59</v>
      </c>
    </row>
    <row r="93118" spans="1:11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77</v>
      </c>
      <c r="G93118">
        <v>53</v>
      </c>
      <c r="H93118">
        <v>3</v>
      </c>
      <c r="I93118" t="s">
        <v>15</v>
      </c>
      <c r="J93118" t="s">
        <v>16</v>
      </c>
      <c r="K93118" t="s">
        <v>69</v>
      </c>
    </row>
    <row r="93119" spans="1:11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11</v>
      </c>
      <c r="G93119">
        <v>45</v>
      </c>
      <c r="H93119">
        <v>3</v>
      </c>
      <c r="I93119" t="s">
        <v>15</v>
      </c>
      <c r="J93119" t="s">
        <v>39</v>
      </c>
      <c r="K93119" t="s">
        <v>47</v>
      </c>
    </row>
    <row r="93120" spans="1:11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11</v>
      </c>
      <c r="G93120">
        <v>71</v>
      </c>
      <c r="H93120">
        <v>3.75</v>
      </c>
      <c r="I93120" t="s">
        <v>23</v>
      </c>
      <c r="J93120" t="s">
        <v>48</v>
      </c>
      <c r="K93120" t="s">
        <v>49</v>
      </c>
    </row>
    <row r="93121" spans="1:11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11</v>
      </c>
      <c r="G93121">
        <v>23</v>
      </c>
      <c r="H93121">
        <v>2.5</v>
      </c>
      <c r="I93121" t="s">
        <v>12</v>
      </c>
      <c r="J93121" t="s">
        <v>21</v>
      </c>
      <c r="K93121" t="s">
        <v>62</v>
      </c>
    </row>
    <row r="93122" spans="1:11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77</v>
      </c>
      <c r="G93122">
        <v>30</v>
      </c>
      <c r="H93122">
        <v>3</v>
      </c>
      <c r="I93122" t="s">
        <v>12</v>
      </c>
      <c r="J93122" t="s">
        <v>13</v>
      </c>
      <c r="K93122" t="s">
        <v>82</v>
      </c>
    </row>
    <row r="93123" spans="1:11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77</v>
      </c>
      <c r="G93123">
        <v>55</v>
      </c>
      <c r="H93123">
        <v>4</v>
      </c>
      <c r="I93123" t="s">
        <v>15</v>
      </c>
      <c r="J93123" t="s">
        <v>16</v>
      </c>
      <c r="K93123" t="s">
        <v>56</v>
      </c>
    </row>
    <row r="93124" spans="1:11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11</v>
      </c>
      <c r="G93124">
        <v>51</v>
      </c>
      <c r="H93124">
        <v>3</v>
      </c>
      <c r="I93124" t="s">
        <v>15</v>
      </c>
      <c r="J93124" t="s">
        <v>32</v>
      </c>
      <c r="K93124" t="s">
        <v>33</v>
      </c>
    </row>
    <row r="93125" spans="1:11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77</v>
      </c>
      <c r="G93125">
        <v>34</v>
      </c>
      <c r="H93125">
        <v>2.4500000000000002</v>
      </c>
      <c r="I93125" t="s">
        <v>12</v>
      </c>
      <c r="J93125" t="s">
        <v>65</v>
      </c>
      <c r="K93125" t="s">
        <v>66</v>
      </c>
    </row>
    <row r="93126" spans="1:11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38</v>
      </c>
      <c r="G93126">
        <v>51</v>
      </c>
      <c r="H93126">
        <v>3</v>
      </c>
      <c r="I93126" t="s">
        <v>15</v>
      </c>
      <c r="J93126" t="s">
        <v>32</v>
      </c>
      <c r="K93126" t="s">
        <v>33</v>
      </c>
    </row>
    <row r="93127" spans="1:11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11</v>
      </c>
      <c r="G93127">
        <v>40</v>
      </c>
      <c r="H93127">
        <v>3.75</v>
      </c>
      <c r="I93127" t="s">
        <v>12</v>
      </c>
      <c r="J93127" t="s">
        <v>27</v>
      </c>
      <c r="K93127" t="s">
        <v>44</v>
      </c>
    </row>
    <row r="93128" spans="1:11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11</v>
      </c>
      <c r="G93128">
        <v>64</v>
      </c>
      <c r="H93128">
        <v>0.8</v>
      </c>
      <c r="I93128" t="s">
        <v>83</v>
      </c>
      <c r="J93128" t="s">
        <v>84</v>
      </c>
      <c r="K93128" t="s">
        <v>85</v>
      </c>
    </row>
    <row r="93129" spans="1:11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38</v>
      </c>
      <c r="G93129">
        <v>57</v>
      </c>
      <c r="H93129">
        <v>3.1</v>
      </c>
      <c r="I93129" t="s">
        <v>15</v>
      </c>
      <c r="J93129" t="s">
        <v>16</v>
      </c>
      <c r="K93129" t="s">
        <v>17</v>
      </c>
    </row>
    <row r="93130" spans="1:11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38</v>
      </c>
      <c r="G93130">
        <v>40</v>
      </c>
      <c r="H93130">
        <v>3.75</v>
      </c>
      <c r="I93130" t="s">
        <v>12</v>
      </c>
      <c r="J93130" t="s">
        <v>27</v>
      </c>
      <c r="K93130" t="s">
        <v>44</v>
      </c>
    </row>
    <row r="93131" spans="1:11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77</v>
      </c>
      <c r="G93131">
        <v>47</v>
      </c>
      <c r="H93131">
        <v>3</v>
      </c>
      <c r="I93131" t="s">
        <v>15</v>
      </c>
      <c r="J93131" t="s">
        <v>35</v>
      </c>
      <c r="K93131" t="s">
        <v>36</v>
      </c>
    </row>
    <row r="93132" spans="1:11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77</v>
      </c>
      <c r="G93132">
        <v>37</v>
      </c>
      <c r="H93132">
        <v>3</v>
      </c>
      <c r="I93132" t="s">
        <v>12</v>
      </c>
      <c r="J93132" t="s">
        <v>27</v>
      </c>
      <c r="K93132" t="s">
        <v>71</v>
      </c>
    </row>
    <row r="93133" spans="1:11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38</v>
      </c>
      <c r="G93133">
        <v>59</v>
      </c>
      <c r="H93133">
        <v>4.5</v>
      </c>
      <c r="I93133" t="s">
        <v>18</v>
      </c>
      <c r="J93133" t="s">
        <v>19</v>
      </c>
      <c r="K93133" t="s">
        <v>20</v>
      </c>
    </row>
    <row r="93134" spans="1:11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38</v>
      </c>
      <c r="G93134">
        <v>71</v>
      </c>
      <c r="H93134">
        <v>3.75</v>
      </c>
      <c r="I93134" t="s">
        <v>23</v>
      </c>
      <c r="J93134" t="s">
        <v>48</v>
      </c>
      <c r="K93134" t="s">
        <v>49</v>
      </c>
    </row>
    <row r="93135" spans="1:11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38</v>
      </c>
      <c r="G93135">
        <v>71</v>
      </c>
      <c r="H93135">
        <v>3.75</v>
      </c>
      <c r="I93135" t="s">
        <v>23</v>
      </c>
      <c r="J93135" t="s">
        <v>48</v>
      </c>
      <c r="K93135" t="s">
        <v>49</v>
      </c>
    </row>
    <row r="93136" spans="1:11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38</v>
      </c>
      <c r="G93136">
        <v>44</v>
      </c>
      <c r="H93136">
        <v>2.5</v>
      </c>
      <c r="I93136" t="s">
        <v>15</v>
      </c>
      <c r="J93136" t="s">
        <v>39</v>
      </c>
      <c r="K93136" t="s">
        <v>60</v>
      </c>
    </row>
    <row r="93137" spans="1:11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38</v>
      </c>
      <c r="G93137">
        <v>50</v>
      </c>
      <c r="H93137">
        <v>2.5</v>
      </c>
      <c r="I93137" t="s">
        <v>15</v>
      </c>
      <c r="J93137" t="s">
        <v>32</v>
      </c>
      <c r="K93137" t="s">
        <v>72</v>
      </c>
    </row>
    <row r="93138" spans="1:11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38</v>
      </c>
      <c r="G93138">
        <v>18</v>
      </c>
      <c r="H93138">
        <v>10.95</v>
      </c>
      <c r="I93138" t="s">
        <v>86</v>
      </c>
      <c r="J93138" t="s">
        <v>103</v>
      </c>
      <c r="K93138" t="s">
        <v>118</v>
      </c>
    </row>
    <row r="93139" spans="1:11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77</v>
      </c>
      <c r="G93139">
        <v>35</v>
      </c>
      <c r="H93139">
        <v>3.1</v>
      </c>
      <c r="I93139" t="s">
        <v>12</v>
      </c>
      <c r="J93139" t="s">
        <v>65</v>
      </c>
      <c r="K93139" t="s">
        <v>74</v>
      </c>
    </row>
    <row r="93140" spans="1:11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11</v>
      </c>
      <c r="G93140">
        <v>47</v>
      </c>
      <c r="H93140">
        <v>3</v>
      </c>
      <c r="I93140" t="s">
        <v>15</v>
      </c>
      <c r="J93140" t="s">
        <v>35</v>
      </c>
      <c r="K93140" t="s">
        <v>36</v>
      </c>
    </row>
    <row r="93141" spans="1:11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11</v>
      </c>
      <c r="G93141">
        <v>75</v>
      </c>
      <c r="H93141">
        <v>3.5</v>
      </c>
      <c r="I93141" t="s">
        <v>23</v>
      </c>
      <c r="J93141" t="s">
        <v>48</v>
      </c>
      <c r="K93141" t="s">
        <v>78</v>
      </c>
    </row>
    <row r="93142" spans="1:11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38</v>
      </c>
      <c r="G93142">
        <v>52</v>
      </c>
      <c r="H93142">
        <v>2.5</v>
      </c>
      <c r="I93142" t="s">
        <v>15</v>
      </c>
      <c r="J93142" t="s">
        <v>16</v>
      </c>
      <c r="K93142" t="s">
        <v>81</v>
      </c>
    </row>
    <row r="93143" spans="1:11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38</v>
      </c>
      <c r="G93143">
        <v>79</v>
      </c>
      <c r="H93143">
        <v>3.75</v>
      </c>
      <c r="I93143" t="s">
        <v>23</v>
      </c>
      <c r="J93143" t="s">
        <v>24</v>
      </c>
      <c r="K93143" t="s">
        <v>37</v>
      </c>
    </row>
    <row r="93144" spans="1:11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11</v>
      </c>
      <c r="G93144">
        <v>60</v>
      </c>
      <c r="H93144">
        <v>3.75</v>
      </c>
      <c r="I93144" t="s">
        <v>18</v>
      </c>
      <c r="J93144" t="s">
        <v>19</v>
      </c>
      <c r="K93144" t="s">
        <v>58</v>
      </c>
    </row>
    <row r="93145" spans="1:11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38</v>
      </c>
      <c r="G93145">
        <v>25</v>
      </c>
      <c r="H93145">
        <v>2.2000000000000002</v>
      </c>
      <c r="I93145" t="s">
        <v>12</v>
      </c>
      <c r="J93145" t="s">
        <v>51</v>
      </c>
      <c r="K93145" t="s">
        <v>64</v>
      </c>
    </row>
    <row r="93146" spans="1:11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38</v>
      </c>
      <c r="G93146">
        <v>72</v>
      </c>
      <c r="H93146">
        <v>3.25</v>
      </c>
      <c r="I93146" t="s">
        <v>23</v>
      </c>
      <c r="J93146" t="s">
        <v>24</v>
      </c>
      <c r="K93146" t="s">
        <v>73</v>
      </c>
    </row>
    <row r="93147" spans="1:11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38</v>
      </c>
      <c r="G93147">
        <v>11</v>
      </c>
      <c r="H93147">
        <v>8.9499999999999993</v>
      </c>
      <c r="I93147" t="s">
        <v>86</v>
      </c>
      <c r="J93147" t="s">
        <v>87</v>
      </c>
      <c r="K93147" t="s">
        <v>122</v>
      </c>
    </row>
    <row r="93148" spans="1:11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38</v>
      </c>
      <c r="G93148">
        <v>25</v>
      </c>
      <c r="H93148">
        <v>2.2000000000000002</v>
      </c>
      <c r="I93148" t="s">
        <v>12</v>
      </c>
      <c r="J93148" t="s">
        <v>51</v>
      </c>
      <c r="K93148" t="s">
        <v>64</v>
      </c>
    </row>
    <row r="93149" spans="1:11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11</v>
      </c>
      <c r="G93149">
        <v>59</v>
      </c>
      <c r="H93149">
        <v>4.5</v>
      </c>
      <c r="I93149" t="s">
        <v>18</v>
      </c>
      <c r="J93149" t="s">
        <v>19</v>
      </c>
      <c r="K93149" t="s">
        <v>20</v>
      </c>
    </row>
    <row r="93150" spans="1:11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11</v>
      </c>
      <c r="G93150">
        <v>75</v>
      </c>
      <c r="H93150">
        <v>3.5</v>
      </c>
      <c r="I93150" t="s">
        <v>23</v>
      </c>
      <c r="J93150" t="s">
        <v>48</v>
      </c>
      <c r="K93150" t="s">
        <v>78</v>
      </c>
    </row>
    <row r="93151" spans="1:11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38</v>
      </c>
      <c r="G93151">
        <v>71</v>
      </c>
      <c r="H93151">
        <v>3.75</v>
      </c>
      <c r="I93151" t="s">
        <v>23</v>
      </c>
      <c r="J93151" t="s">
        <v>48</v>
      </c>
      <c r="K93151" t="s">
        <v>49</v>
      </c>
    </row>
    <row r="93152" spans="1:11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11</v>
      </c>
      <c r="G93152">
        <v>54</v>
      </c>
      <c r="H93152">
        <v>2.5</v>
      </c>
      <c r="I93152" t="s">
        <v>15</v>
      </c>
      <c r="J93152" t="s">
        <v>16</v>
      </c>
      <c r="K93152" t="s">
        <v>55</v>
      </c>
    </row>
    <row r="93153" spans="1:11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38</v>
      </c>
      <c r="G93153">
        <v>29</v>
      </c>
      <c r="H93153">
        <v>2.5</v>
      </c>
      <c r="I93153" t="s">
        <v>12</v>
      </c>
      <c r="J93153" t="s">
        <v>13</v>
      </c>
      <c r="K93153" t="s">
        <v>54</v>
      </c>
    </row>
    <row r="93154" spans="1:11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38</v>
      </c>
      <c r="G93154">
        <v>28</v>
      </c>
      <c r="H93154">
        <v>2</v>
      </c>
      <c r="I93154" t="s">
        <v>12</v>
      </c>
      <c r="J93154" t="s">
        <v>13</v>
      </c>
      <c r="K93154" t="s">
        <v>26</v>
      </c>
    </row>
    <row r="93155" spans="1:11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77</v>
      </c>
      <c r="G93155">
        <v>26</v>
      </c>
      <c r="H93155">
        <v>3</v>
      </c>
      <c r="I93155" t="s">
        <v>12</v>
      </c>
      <c r="J93155" t="s">
        <v>51</v>
      </c>
      <c r="K93155" t="s">
        <v>52</v>
      </c>
    </row>
    <row r="93156" spans="1:11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77</v>
      </c>
      <c r="G93156">
        <v>75</v>
      </c>
      <c r="H93156">
        <v>3.5</v>
      </c>
      <c r="I93156" t="s">
        <v>23</v>
      </c>
      <c r="J93156" t="s">
        <v>48</v>
      </c>
      <c r="K93156" t="s">
        <v>78</v>
      </c>
    </row>
    <row r="93157" spans="1:11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11</v>
      </c>
      <c r="G93157">
        <v>40</v>
      </c>
      <c r="H93157">
        <v>3.75</v>
      </c>
      <c r="I93157" t="s">
        <v>12</v>
      </c>
      <c r="J93157" t="s">
        <v>27</v>
      </c>
      <c r="K93157" t="s">
        <v>44</v>
      </c>
    </row>
    <row r="93158" spans="1:11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11</v>
      </c>
      <c r="G93158">
        <v>63</v>
      </c>
      <c r="H93158">
        <v>0.8</v>
      </c>
      <c r="I93158" t="s">
        <v>83</v>
      </c>
      <c r="J93158" t="s">
        <v>84</v>
      </c>
      <c r="K93158" t="s">
        <v>89</v>
      </c>
    </row>
    <row r="93159" spans="1:11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11</v>
      </c>
      <c r="G93159">
        <v>50</v>
      </c>
      <c r="H93159">
        <v>2.5</v>
      </c>
      <c r="I93159" t="s">
        <v>15</v>
      </c>
      <c r="J93159" t="s">
        <v>32</v>
      </c>
      <c r="K93159" t="s">
        <v>72</v>
      </c>
    </row>
    <row r="93160" spans="1:11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77</v>
      </c>
      <c r="G93160">
        <v>33</v>
      </c>
      <c r="H93160">
        <v>3.5</v>
      </c>
      <c r="I93160" t="s">
        <v>12</v>
      </c>
      <c r="J93160" t="s">
        <v>13</v>
      </c>
      <c r="K93160" t="s">
        <v>31</v>
      </c>
    </row>
    <row r="93161" spans="1:11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77</v>
      </c>
      <c r="G93161">
        <v>57</v>
      </c>
      <c r="H93161">
        <v>3.1</v>
      </c>
      <c r="I93161" t="s">
        <v>15</v>
      </c>
      <c r="J93161" t="s">
        <v>16</v>
      </c>
      <c r="K93161" t="s">
        <v>17</v>
      </c>
    </row>
    <row r="93162" spans="1:11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11</v>
      </c>
      <c r="G93162">
        <v>37</v>
      </c>
      <c r="H93162">
        <v>3</v>
      </c>
      <c r="I93162" t="s">
        <v>12</v>
      </c>
      <c r="J93162" t="s">
        <v>27</v>
      </c>
      <c r="K93162" t="s">
        <v>71</v>
      </c>
    </row>
    <row r="93163" spans="1:11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11</v>
      </c>
      <c r="G93163">
        <v>84</v>
      </c>
      <c r="H93163">
        <v>0.8</v>
      </c>
      <c r="I93163" t="s">
        <v>83</v>
      </c>
      <c r="J93163" t="s">
        <v>84</v>
      </c>
      <c r="K93163" t="s">
        <v>97</v>
      </c>
    </row>
    <row r="93164" spans="1:11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11</v>
      </c>
      <c r="G93164">
        <v>71</v>
      </c>
      <c r="H93164">
        <v>3.75</v>
      </c>
      <c r="I93164" t="s">
        <v>23</v>
      </c>
      <c r="J93164" t="s">
        <v>48</v>
      </c>
      <c r="K93164" t="s">
        <v>49</v>
      </c>
    </row>
    <row r="93165" spans="1:11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38</v>
      </c>
      <c r="G93165">
        <v>52</v>
      </c>
      <c r="H93165">
        <v>2.5</v>
      </c>
      <c r="I93165" t="s">
        <v>15</v>
      </c>
      <c r="J93165" t="s">
        <v>16</v>
      </c>
      <c r="K93165" t="s">
        <v>81</v>
      </c>
    </row>
    <row r="93166" spans="1:11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38</v>
      </c>
      <c r="G93166">
        <v>48</v>
      </c>
      <c r="H93166">
        <v>2.5</v>
      </c>
      <c r="I93166" t="s">
        <v>15</v>
      </c>
      <c r="J93166" t="s">
        <v>32</v>
      </c>
      <c r="K93166" t="s">
        <v>61</v>
      </c>
    </row>
    <row r="93167" spans="1:11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11</v>
      </c>
      <c r="G93167">
        <v>29</v>
      </c>
      <c r="H93167">
        <v>2.5</v>
      </c>
      <c r="I93167" t="s">
        <v>12</v>
      </c>
      <c r="J93167" t="s">
        <v>13</v>
      </c>
      <c r="K93167" t="s">
        <v>54</v>
      </c>
    </row>
    <row r="93168" spans="1:11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77</v>
      </c>
      <c r="G93168">
        <v>22</v>
      </c>
      <c r="H93168">
        <v>2</v>
      </c>
      <c r="I93168" t="s">
        <v>12</v>
      </c>
      <c r="J93168" t="s">
        <v>21</v>
      </c>
      <c r="K93168" t="s">
        <v>22</v>
      </c>
    </row>
    <row r="93169" spans="1:11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38</v>
      </c>
      <c r="G93169">
        <v>30</v>
      </c>
      <c r="H93169">
        <v>3</v>
      </c>
      <c r="I93169" t="s">
        <v>12</v>
      </c>
      <c r="J93169" t="s">
        <v>13</v>
      </c>
      <c r="K93169" t="s">
        <v>82</v>
      </c>
    </row>
    <row r="93170" spans="1:11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38</v>
      </c>
      <c r="G93170">
        <v>79</v>
      </c>
      <c r="H93170">
        <v>3.75</v>
      </c>
      <c r="I93170" t="s">
        <v>23</v>
      </c>
      <c r="J93170" t="s">
        <v>24</v>
      </c>
      <c r="K93170" t="s">
        <v>37</v>
      </c>
    </row>
    <row r="93171" spans="1:11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77</v>
      </c>
      <c r="G93171">
        <v>59</v>
      </c>
      <c r="H93171">
        <v>4.5</v>
      </c>
      <c r="I93171" t="s">
        <v>18</v>
      </c>
      <c r="J93171" t="s">
        <v>19</v>
      </c>
      <c r="K93171" t="s">
        <v>20</v>
      </c>
    </row>
    <row r="93172" spans="1:11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11</v>
      </c>
      <c r="G93172">
        <v>45</v>
      </c>
      <c r="H93172">
        <v>3</v>
      </c>
      <c r="I93172" t="s">
        <v>15</v>
      </c>
      <c r="J93172" t="s">
        <v>39</v>
      </c>
      <c r="K93172" t="s">
        <v>47</v>
      </c>
    </row>
    <row r="93173" spans="1:11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38</v>
      </c>
      <c r="G93173">
        <v>33</v>
      </c>
      <c r="H93173">
        <v>3.5</v>
      </c>
      <c r="I93173" t="s">
        <v>12</v>
      </c>
      <c r="J93173" t="s">
        <v>13</v>
      </c>
      <c r="K93173" t="s">
        <v>31</v>
      </c>
    </row>
    <row r="93174" spans="1:11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38</v>
      </c>
      <c r="G93174">
        <v>37</v>
      </c>
      <c r="H93174">
        <v>3</v>
      </c>
      <c r="I93174" t="s">
        <v>12</v>
      </c>
      <c r="J93174" t="s">
        <v>27</v>
      </c>
      <c r="K93174" t="s">
        <v>71</v>
      </c>
    </row>
    <row r="93175" spans="1:11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38</v>
      </c>
      <c r="G93175">
        <v>63</v>
      </c>
      <c r="H93175">
        <v>0.8</v>
      </c>
      <c r="I93175" t="s">
        <v>83</v>
      </c>
      <c r="J93175" t="s">
        <v>84</v>
      </c>
      <c r="K93175" t="s">
        <v>89</v>
      </c>
    </row>
    <row r="93176" spans="1:11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11</v>
      </c>
      <c r="G93176">
        <v>28</v>
      </c>
      <c r="H93176">
        <v>2</v>
      </c>
      <c r="I93176" t="s">
        <v>12</v>
      </c>
      <c r="J93176" t="s">
        <v>13</v>
      </c>
      <c r="K93176" t="s">
        <v>26</v>
      </c>
    </row>
    <row r="93177" spans="1:11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38</v>
      </c>
      <c r="G93177">
        <v>35</v>
      </c>
      <c r="H93177">
        <v>3.1</v>
      </c>
      <c r="I93177" t="s">
        <v>12</v>
      </c>
      <c r="J93177" t="s">
        <v>65</v>
      </c>
      <c r="K93177" t="s">
        <v>74</v>
      </c>
    </row>
    <row r="93178" spans="1:11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38</v>
      </c>
      <c r="G93178">
        <v>38</v>
      </c>
      <c r="H93178">
        <v>3.75</v>
      </c>
      <c r="I93178" t="s">
        <v>12</v>
      </c>
      <c r="J93178" t="s">
        <v>27</v>
      </c>
      <c r="K93178" t="s">
        <v>50</v>
      </c>
    </row>
    <row r="93179" spans="1:11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38</v>
      </c>
      <c r="G93179">
        <v>84</v>
      </c>
      <c r="H93179">
        <v>0.8</v>
      </c>
      <c r="I93179" t="s">
        <v>83</v>
      </c>
      <c r="J93179" t="s">
        <v>84</v>
      </c>
      <c r="K93179" t="s">
        <v>97</v>
      </c>
    </row>
    <row r="93180" spans="1:11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11</v>
      </c>
      <c r="G93180">
        <v>34</v>
      </c>
      <c r="H93180">
        <v>2.4500000000000002</v>
      </c>
      <c r="I93180" t="s">
        <v>12</v>
      </c>
      <c r="J93180" t="s">
        <v>65</v>
      </c>
      <c r="K93180" t="s">
        <v>66</v>
      </c>
    </row>
    <row r="93181" spans="1:11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77</v>
      </c>
      <c r="G93181">
        <v>56</v>
      </c>
      <c r="H93181">
        <v>2.5499999999999998</v>
      </c>
      <c r="I93181" t="s">
        <v>15</v>
      </c>
      <c r="J93181" t="s">
        <v>16</v>
      </c>
      <c r="K93181" t="s">
        <v>30</v>
      </c>
    </row>
    <row r="93182" spans="1:11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38</v>
      </c>
      <c r="G93182">
        <v>32</v>
      </c>
      <c r="H93182">
        <v>3</v>
      </c>
      <c r="I93182" t="s">
        <v>12</v>
      </c>
      <c r="J93182" t="s">
        <v>13</v>
      </c>
      <c r="K93182" t="s">
        <v>14</v>
      </c>
    </row>
    <row r="93183" spans="1:11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38</v>
      </c>
      <c r="G93183">
        <v>87</v>
      </c>
      <c r="H93183">
        <v>3</v>
      </c>
      <c r="I93183" t="s">
        <v>12</v>
      </c>
      <c r="J93183" t="s">
        <v>27</v>
      </c>
      <c r="K93183" t="s">
        <v>34</v>
      </c>
    </row>
    <row r="93184" spans="1:11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77</v>
      </c>
      <c r="G93184">
        <v>26</v>
      </c>
      <c r="H93184">
        <v>3</v>
      </c>
      <c r="I93184" t="s">
        <v>12</v>
      </c>
      <c r="J93184" t="s">
        <v>51</v>
      </c>
      <c r="K93184" t="s">
        <v>52</v>
      </c>
    </row>
    <row r="93185" spans="1:11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77</v>
      </c>
      <c r="G93185">
        <v>31</v>
      </c>
      <c r="H93185">
        <v>2.2000000000000002</v>
      </c>
      <c r="I93185" t="s">
        <v>12</v>
      </c>
      <c r="J93185" t="s">
        <v>13</v>
      </c>
      <c r="K93185" t="s">
        <v>79</v>
      </c>
    </row>
    <row r="93186" spans="1:11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38</v>
      </c>
      <c r="G93186">
        <v>87</v>
      </c>
      <c r="H93186">
        <v>3</v>
      </c>
      <c r="I93186" t="s">
        <v>12</v>
      </c>
      <c r="J93186" t="s">
        <v>27</v>
      </c>
      <c r="K93186" t="s">
        <v>34</v>
      </c>
    </row>
    <row r="93187" spans="1:11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38</v>
      </c>
      <c r="G93187">
        <v>70</v>
      </c>
      <c r="H93187">
        <v>3.25</v>
      </c>
      <c r="I93187" t="s">
        <v>23</v>
      </c>
      <c r="J93187" t="s">
        <v>24</v>
      </c>
      <c r="K93187" t="s">
        <v>75</v>
      </c>
    </row>
    <row r="93188" spans="1:11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38</v>
      </c>
      <c r="G93188">
        <v>46</v>
      </c>
      <c r="H93188">
        <v>2.5</v>
      </c>
      <c r="I93188" t="s">
        <v>15</v>
      </c>
      <c r="J93188" t="s">
        <v>35</v>
      </c>
      <c r="K93188" t="s">
        <v>63</v>
      </c>
    </row>
    <row r="93189" spans="1:11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38</v>
      </c>
      <c r="G93189">
        <v>49</v>
      </c>
      <c r="H93189">
        <v>3</v>
      </c>
      <c r="I93189" t="s">
        <v>15</v>
      </c>
      <c r="J93189" t="s">
        <v>32</v>
      </c>
      <c r="K93189" t="s">
        <v>80</v>
      </c>
    </row>
    <row r="93190" spans="1:11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38</v>
      </c>
      <c r="G93190">
        <v>79</v>
      </c>
      <c r="H93190">
        <v>3.75</v>
      </c>
      <c r="I93190" t="s">
        <v>23</v>
      </c>
      <c r="J93190" t="s">
        <v>24</v>
      </c>
      <c r="K93190" t="s">
        <v>37</v>
      </c>
    </row>
    <row r="93191" spans="1:11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38</v>
      </c>
      <c r="G93191">
        <v>48</v>
      </c>
      <c r="H93191">
        <v>2.5</v>
      </c>
      <c r="I93191" t="s">
        <v>15</v>
      </c>
      <c r="J93191" t="s">
        <v>32</v>
      </c>
      <c r="K93191" t="s">
        <v>61</v>
      </c>
    </row>
    <row r="93192" spans="1:11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11</v>
      </c>
      <c r="G93192">
        <v>48</v>
      </c>
      <c r="H93192">
        <v>2.5</v>
      </c>
      <c r="I93192" t="s">
        <v>15</v>
      </c>
      <c r="J93192" t="s">
        <v>32</v>
      </c>
      <c r="K93192" t="s">
        <v>61</v>
      </c>
    </row>
    <row r="93193" spans="1:11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38</v>
      </c>
      <c r="G93193">
        <v>51</v>
      </c>
      <c r="H93193">
        <v>3</v>
      </c>
      <c r="I93193" t="s">
        <v>15</v>
      </c>
      <c r="J93193" t="s">
        <v>32</v>
      </c>
      <c r="K93193" t="s">
        <v>33</v>
      </c>
    </row>
    <row r="93194" spans="1:11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77</v>
      </c>
      <c r="G93194">
        <v>55</v>
      </c>
      <c r="H93194">
        <v>4</v>
      </c>
      <c r="I93194" t="s">
        <v>15</v>
      </c>
      <c r="J93194" t="s">
        <v>16</v>
      </c>
      <c r="K93194" t="s">
        <v>56</v>
      </c>
    </row>
    <row r="93195" spans="1:11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11</v>
      </c>
      <c r="G93195">
        <v>71</v>
      </c>
      <c r="H93195">
        <v>3.75</v>
      </c>
      <c r="I93195" t="s">
        <v>23</v>
      </c>
      <c r="J93195" t="s">
        <v>48</v>
      </c>
      <c r="K93195" t="s">
        <v>49</v>
      </c>
    </row>
    <row r="93196" spans="1:11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11</v>
      </c>
      <c r="G93196">
        <v>37</v>
      </c>
      <c r="H93196">
        <v>3</v>
      </c>
      <c r="I93196" t="s">
        <v>12</v>
      </c>
      <c r="J93196" t="s">
        <v>27</v>
      </c>
      <c r="K93196" t="s">
        <v>71</v>
      </c>
    </row>
    <row r="93197" spans="1:11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11</v>
      </c>
      <c r="G93197">
        <v>84</v>
      </c>
      <c r="H93197">
        <v>0.8</v>
      </c>
      <c r="I93197" t="s">
        <v>83</v>
      </c>
      <c r="J93197" t="s">
        <v>84</v>
      </c>
      <c r="K93197" t="s">
        <v>97</v>
      </c>
    </row>
    <row r="93198" spans="1:11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77</v>
      </c>
      <c r="G93198">
        <v>47</v>
      </c>
      <c r="H93198">
        <v>3</v>
      </c>
      <c r="I93198" t="s">
        <v>15</v>
      </c>
      <c r="J93198" t="s">
        <v>35</v>
      </c>
      <c r="K93198" t="s">
        <v>36</v>
      </c>
    </row>
    <row r="93199" spans="1:11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77</v>
      </c>
      <c r="G93199">
        <v>46</v>
      </c>
      <c r="H93199">
        <v>2.5</v>
      </c>
      <c r="I93199" t="s">
        <v>15</v>
      </c>
      <c r="J93199" t="s">
        <v>35</v>
      </c>
      <c r="K93199" t="s">
        <v>63</v>
      </c>
    </row>
    <row r="93200" spans="1:11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11</v>
      </c>
      <c r="G93200">
        <v>59</v>
      </c>
      <c r="H93200">
        <v>4.5</v>
      </c>
      <c r="I93200" t="s">
        <v>18</v>
      </c>
      <c r="J93200" t="s">
        <v>19</v>
      </c>
      <c r="K93200" t="s">
        <v>20</v>
      </c>
    </row>
    <row r="93201" spans="1:11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77</v>
      </c>
      <c r="G93201">
        <v>43</v>
      </c>
      <c r="H93201">
        <v>3</v>
      </c>
      <c r="I93201" t="s">
        <v>15</v>
      </c>
      <c r="J93201" t="s">
        <v>39</v>
      </c>
      <c r="K93201" t="s">
        <v>45</v>
      </c>
    </row>
    <row r="93202" spans="1:11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11</v>
      </c>
      <c r="G93202">
        <v>25</v>
      </c>
      <c r="H93202">
        <v>2.2000000000000002</v>
      </c>
      <c r="I93202" t="s">
        <v>12</v>
      </c>
      <c r="J93202" t="s">
        <v>51</v>
      </c>
      <c r="K93202" t="s">
        <v>64</v>
      </c>
    </row>
    <row r="93203" spans="1:11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38</v>
      </c>
      <c r="G93203">
        <v>58</v>
      </c>
      <c r="H93203">
        <v>3.5</v>
      </c>
      <c r="I93203" t="s">
        <v>18</v>
      </c>
      <c r="J93203" t="s">
        <v>19</v>
      </c>
      <c r="K93203" t="s">
        <v>29</v>
      </c>
    </row>
    <row r="93204" spans="1:11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77</v>
      </c>
      <c r="G93204">
        <v>71</v>
      </c>
      <c r="H93204">
        <v>3.75</v>
      </c>
      <c r="I93204" t="s">
        <v>23</v>
      </c>
      <c r="J93204" t="s">
        <v>48</v>
      </c>
      <c r="K93204" t="s">
        <v>49</v>
      </c>
    </row>
    <row r="93205" spans="1:11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38</v>
      </c>
      <c r="G93205">
        <v>22</v>
      </c>
      <c r="H93205">
        <v>2</v>
      </c>
      <c r="I93205" t="s">
        <v>12</v>
      </c>
      <c r="J93205" t="s">
        <v>21</v>
      </c>
      <c r="K93205" t="s">
        <v>22</v>
      </c>
    </row>
    <row r="93206" spans="1:11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38</v>
      </c>
      <c r="G93206">
        <v>47</v>
      </c>
      <c r="H93206">
        <v>3</v>
      </c>
      <c r="I93206" t="s">
        <v>15</v>
      </c>
      <c r="J93206" t="s">
        <v>35</v>
      </c>
      <c r="K93206" t="s">
        <v>36</v>
      </c>
    </row>
    <row r="93207" spans="1:11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38</v>
      </c>
      <c r="G93207">
        <v>71</v>
      </c>
      <c r="H93207">
        <v>3.75</v>
      </c>
      <c r="I93207" t="s">
        <v>23</v>
      </c>
      <c r="J93207" t="s">
        <v>48</v>
      </c>
      <c r="K93207" t="s">
        <v>49</v>
      </c>
    </row>
    <row r="93208" spans="1:11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38</v>
      </c>
      <c r="G93208">
        <v>58</v>
      </c>
      <c r="H93208">
        <v>3.5</v>
      </c>
      <c r="I93208" t="s">
        <v>18</v>
      </c>
      <c r="J93208" t="s">
        <v>19</v>
      </c>
      <c r="K93208" t="s">
        <v>29</v>
      </c>
    </row>
    <row r="93209" spans="1:11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11</v>
      </c>
      <c r="G93209">
        <v>42</v>
      </c>
      <c r="H93209">
        <v>2.5</v>
      </c>
      <c r="I93209" t="s">
        <v>15</v>
      </c>
      <c r="J93209" t="s">
        <v>39</v>
      </c>
      <c r="K93209" t="s">
        <v>40</v>
      </c>
    </row>
    <row r="93210" spans="1:11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11</v>
      </c>
      <c r="G93210">
        <v>3</v>
      </c>
      <c r="H93210">
        <v>14.75</v>
      </c>
      <c r="I93210" t="s">
        <v>90</v>
      </c>
      <c r="J93210" t="s">
        <v>107</v>
      </c>
      <c r="K93210" t="s">
        <v>112</v>
      </c>
    </row>
    <row r="93211" spans="1:11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11</v>
      </c>
      <c r="G93211">
        <v>51</v>
      </c>
      <c r="H93211">
        <v>3</v>
      </c>
      <c r="I93211" t="s">
        <v>15</v>
      </c>
      <c r="J93211" t="s">
        <v>32</v>
      </c>
      <c r="K93211" t="s">
        <v>33</v>
      </c>
    </row>
    <row r="93212" spans="1:11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38</v>
      </c>
      <c r="G93212">
        <v>40</v>
      </c>
      <c r="H93212">
        <v>3.75</v>
      </c>
      <c r="I93212" t="s">
        <v>12</v>
      </c>
      <c r="J93212" t="s">
        <v>27</v>
      </c>
      <c r="K93212" t="s">
        <v>44</v>
      </c>
    </row>
    <row r="93213" spans="1:11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38</v>
      </c>
      <c r="G93213">
        <v>64</v>
      </c>
      <c r="H93213">
        <v>0.8</v>
      </c>
      <c r="I93213" t="s">
        <v>83</v>
      </c>
      <c r="J93213" t="s">
        <v>84</v>
      </c>
      <c r="K93213" t="s">
        <v>85</v>
      </c>
    </row>
    <row r="93214" spans="1:11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38</v>
      </c>
      <c r="G93214">
        <v>9</v>
      </c>
      <c r="H93214">
        <v>22.5</v>
      </c>
      <c r="I93214" t="s">
        <v>90</v>
      </c>
      <c r="J93214" t="s">
        <v>93</v>
      </c>
      <c r="K93214" t="s">
        <v>94</v>
      </c>
    </row>
    <row r="93215" spans="1:11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11</v>
      </c>
      <c r="G93215">
        <v>36</v>
      </c>
      <c r="H93215">
        <v>3.75</v>
      </c>
      <c r="I93215" t="s">
        <v>12</v>
      </c>
      <c r="J93215" t="s">
        <v>65</v>
      </c>
      <c r="K93215" t="s">
        <v>67</v>
      </c>
    </row>
    <row r="93216" spans="1:11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38</v>
      </c>
      <c r="G93216">
        <v>28</v>
      </c>
      <c r="H93216">
        <v>2</v>
      </c>
      <c r="I93216" t="s">
        <v>12</v>
      </c>
      <c r="J93216" t="s">
        <v>13</v>
      </c>
      <c r="K93216" t="s">
        <v>26</v>
      </c>
    </row>
    <row r="93217" spans="1:11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38</v>
      </c>
      <c r="G93217">
        <v>22</v>
      </c>
      <c r="H93217">
        <v>2</v>
      </c>
      <c r="I93217" t="s">
        <v>12</v>
      </c>
      <c r="J93217" t="s">
        <v>21</v>
      </c>
      <c r="K93217" t="s">
        <v>22</v>
      </c>
    </row>
    <row r="93218" spans="1:11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38</v>
      </c>
      <c r="G93218">
        <v>73</v>
      </c>
      <c r="H93218">
        <v>3.75</v>
      </c>
      <c r="I93218" t="s">
        <v>23</v>
      </c>
      <c r="J93218" t="s">
        <v>48</v>
      </c>
      <c r="K93218" t="s">
        <v>76</v>
      </c>
    </row>
    <row r="93219" spans="1:11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77</v>
      </c>
      <c r="G93219">
        <v>26</v>
      </c>
      <c r="H93219">
        <v>3</v>
      </c>
      <c r="I93219" t="s">
        <v>12</v>
      </c>
      <c r="J93219" t="s">
        <v>51</v>
      </c>
      <c r="K93219" t="s">
        <v>52</v>
      </c>
    </row>
    <row r="93220" spans="1:11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77</v>
      </c>
      <c r="G93220">
        <v>70</v>
      </c>
      <c r="H93220">
        <v>3.25</v>
      </c>
      <c r="I93220" t="s">
        <v>23</v>
      </c>
      <c r="J93220" t="s">
        <v>24</v>
      </c>
      <c r="K93220" t="s">
        <v>75</v>
      </c>
    </row>
    <row r="93221" spans="1:11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38</v>
      </c>
      <c r="G93221">
        <v>37</v>
      </c>
      <c r="H93221">
        <v>3</v>
      </c>
      <c r="I93221" t="s">
        <v>12</v>
      </c>
      <c r="J93221" t="s">
        <v>27</v>
      </c>
      <c r="K93221" t="s">
        <v>71</v>
      </c>
    </row>
    <row r="93222" spans="1:11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38</v>
      </c>
      <c r="G93222">
        <v>64</v>
      </c>
      <c r="H93222">
        <v>0.8</v>
      </c>
      <c r="I93222" t="s">
        <v>83</v>
      </c>
      <c r="J93222" t="s">
        <v>84</v>
      </c>
      <c r="K93222" t="s">
        <v>85</v>
      </c>
    </row>
    <row r="93223" spans="1:11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38</v>
      </c>
      <c r="G93223">
        <v>37</v>
      </c>
      <c r="H93223">
        <v>3</v>
      </c>
      <c r="I93223" t="s">
        <v>12</v>
      </c>
      <c r="J93223" t="s">
        <v>27</v>
      </c>
      <c r="K93223" t="s">
        <v>71</v>
      </c>
    </row>
    <row r="93224" spans="1:11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38</v>
      </c>
      <c r="G93224">
        <v>63</v>
      </c>
      <c r="H93224">
        <v>0.8</v>
      </c>
      <c r="I93224" t="s">
        <v>83</v>
      </c>
      <c r="J93224" t="s">
        <v>84</v>
      </c>
      <c r="K93224" t="s">
        <v>89</v>
      </c>
    </row>
    <row r="93225" spans="1:11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77</v>
      </c>
      <c r="G93225">
        <v>46</v>
      </c>
      <c r="H93225">
        <v>2.5</v>
      </c>
      <c r="I93225" t="s">
        <v>15</v>
      </c>
      <c r="J93225" t="s">
        <v>35</v>
      </c>
      <c r="K93225" t="s">
        <v>63</v>
      </c>
    </row>
    <row r="93226" spans="1:11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11</v>
      </c>
      <c r="G93226">
        <v>59</v>
      </c>
      <c r="H93226">
        <v>4.5</v>
      </c>
      <c r="I93226" t="s">
        <v>18</v>
      </c>
      <c r="J93226" t="s">
        <v>19</v>
      </c>
      <c r="K93226" t="s">
        <v>20</v>
      </c>
    </row>
    <row r="93227" spans="1:11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77</v>
      </c>
      <c r="G93227">
        <v>36</v>
      </c>
      <c r="H93227">
        <v>3.75</v>
      </c>
      <c r="I93227" t="s">
        <v>12</v>
      </c>
      <c r="J93227" t="s">
        <v>65</v>
      </c>
      <c r="K93227" t="s">
        <v>67</v>
      </c>
    </row>
    <row r="93228" spans="1:11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77</v>
      </c>
      <c r="G93228">
        <v>24</v>
      </c>
      <c r="H93228">
        <v>3</v>
      </c>
      <c r="I93228" t="s">
        <v>12</v>
      </c>
      <c r="J93228" t="s">
        <v>21</v>
      </c>
      <c r="K93228" t="s">
        <v>57</v>
      </c>
    </row>
    <row r="93229" spans="1:11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38</v>
      </c>
      <c r="G93229">
        <v>57</v>
      </c>
      <c r="H93229">
        <v>3.1</v>
      </c>
      <c r="I93229" t="s">
        <v>15</v>
      </c>
      <c r="J93229" t="s">
        <v>16</v>
      </c>
      <c r="K93229" t="s">
        <v>17</v>
      </c>
    </row>
    <row r="93230" spans="1:11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38</v>
      </c>
      <c r="G93230">
        <v>76</v>
      </c>
      <c r="H93230">
        <v>3.5</v>
      </c>
      <c r="I93230" t="s">
        <v>23</v>
      </c>
      <c r="J93230" t="s">
        <v>42</v>
      </c>
      <c r="K93230" t="s">
        <v>46</v>
      </c>
    </row>
    <row r="93231" spans="1:11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11</v>
      </c>
      <c r="G93231">
        <v>60</v>
      </c>
      <c r="H93231">
        <v>3.75</v>
      </c>
      <c r="I93231" t="s">
        <v>18</v>
      </c>
      <c r="J93231" t="s">
        <v>19</v>
      </c>
      <c r="K93231" t="s">
        <v>58</v>
      </c>
    </row>
    <row r="93232" spans="1:11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77</v>
      </c>
      <c r="G93232">
        <v>43</v>
      </c>
      <c r="H93232">
        <v>3</v>
      </c>
      <c r="I93232" t="s">
        <v>15</v>
      </c>
      <c r="J93232" t="s">
        <v>39</v>
      </c>
      <c r="K93232" t="s">
        <v>45</v>
      </c>
    </row>
    <row r="93233" spans="1:11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11</v>
      </c>
      <c r="G93233">
        <v>49</v>
      </c>
      <c r="H93233">
        <v>3</v>
      </c>
      <c r="I93233" t="s">
        <v>15</v>
      </c>
      <c r="J93233" t="s">
        <v>32</v>
      </c>
      <c r="K93233" t="s">
        <v>80</v>
      </c>
    </row>
    <row r="93234" spans="1:11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11</v>
      </c>
      <c r="G93234">
        <v>52</v>
      </c>
      <c r="H93234">
        <v>2.5</v>
      </c>
      <c r="I93234" t="s">
        <v>15</v>
      </c>
      <c r="J93234" t="s">
        <v>16</v>
      </c>
      <c r="K93234" t="s">
        <v>81</v>
      </c>
    </row>
    <row r="93235" spans="1:11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38</v>
      </c>
      <c r="G93235">
        <v>44</v>
      </c>
      <c r="H93235">
        <v>2.5</v>
      </c>
      <c r="I93235" t="s">
        <v>15</v>
      </c>
      <c r="J93235" t="s">
        <v>39</v>
      </c>
      <c r="K93235" t="s">
        <v>60</v>
      </c>
    </row>
    <row r="93236" spans="1:11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38</v>
      </c>
      <c r="G93236">
        <v>79</v>
      </c>
      <c r="H93236">
        <v>3.75</v>
      </c>
      <c r="I93236" t="s">
        <v>23</v>
      </c>
      <c r="J93236" t="s">
        <v>24</v>
      </c>
      <c r="K93236" t="s">
        <v>37</v>
      </c>
    </row>
    <row r="93237" spans="1:11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38</v>
      </c>
      <c r="G93237">
        <v>38</v>
      </c>
      <c r="H93237">
        <v>3.75</v>
      </c>
      <c r="I93237" t="s">
        <v>12</v>
      </c>
      <c r="J93237" t="s">
        <v>27</v>
      </c>
      <c r="K93237" t="s">
        <v>50</v>
      </c>
    </row>
    <row r="93238" spans="1:11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38</v>
      </c>
      <c r="G93238">
        <v>65</v>
      </c>
      <c r="H93238">
        <v>0.8</v>
      </c>
      <c r="I93238" t="s">
        <v>83</v>
      </c>
      <c r="J93238" t="s">
        <v>95</v>
      </c>
      <c r="K93238" t="s">
        <v>96</v>
      </c>
    </row>
    <row r="93239" spans="1:11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77</v>
      </c>
      <c r="G93239">
        <v>22</v>
      </c>
      <c r="H93239">
        <v>2</v>
      </c>
      <c r="I93239" t="s">
        <v>12</v>
      </c>
      <c r="J93239" t="s">
        <v>21</v>
      </c>
      <c r="K93239" t="s">
        <v>22</v>
      </c>
    </row>
    <row r="93240" spans="1:11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11</v>
      </c>
      <c r="G93240">
        <v>43</v>
      </c>
      <c r="H93240">
        <v>3</v>
      </c>
      <c r="I93240" t="s">
        <v>15</v>
      </c>
      <c r="J93240" t="s">
        <v>39</v>
      </c>
      <c r="K93240" t="s">
        <v>45</v>
      </c>
    </row>
    <row r="93241" spans="1:11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38</v>
      </c>
      <c r="G93241">
        <v>25</v>
      </c>
      <c r="H93241">
        <v>2.2000000000000002</v>
      </c>
      <c r="I93241" t="s">
        <v>12</v>
      </c>
      <c r="J93241" t="s">
        <v>51</v>
      </c>
      <c r="K93241" t="s">
        <v>64</v>
      </c>
    </row>
    <row r="93242" spans="1:11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38</v>
      </c>
      <c r="G93242">
        <v>57</v>
      </c>
      <c r="H93242">
        <v>3.1</v>
      </c>
      <c r="I93242" t="s">
        <v>15</v>
      </c>
      <c r="J93242" t="s">
        <v>16</v>
      </c>
      <c r="K93242" t="s">
        <v>17</v>
      </c>
    </row>
    <row r="93243" spans="1:11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38</v>
      </c>
      <c r="G93243">
        <v>71</v>
      </c>
      <c r="H93243">
        <v>3.75</v>
      </c>
      <c r="I93243" t="s">
        <v>23</v>
      </c>
      <c r="J93243" t="s">
        <v>48</v>
      </c>
      <c r="K93243" t="s">
        <v>49</v>
      </c>
    </row>
    <row r="93244" spans="1:11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38</v>
      </c>
      <c r="G93244">
        <v>29</v>
      </c>
      <c r="H93244">
        <v>2.5</v>
      </c>
      <c r="I93244" t="s">
        <v>12</v>
      </c>
      <c r="J93244" t="s">
        <v>13</v>
      </c>
      <c r="K93244" t="s">
        <v>54</v>
      </c>
    </row>
    <row r="93245" spans="1:11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38</v>
      </c>
      <c r="G93245">
        <v>87</v>
      </c>
      <c r="H93245">
        <v>3</v>
      </c>
      <c r="I93245" t="s">
        <v>12</v>
      </c>
      <c r="J93245" t="s">
        <v>27</v>
      </c>
      <c r="K93245" t="s">
        <v>34</v>
      </c>
    </row>
    <row r="93246" spans="1:11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77</v>
      </c>
      <c r="G93246">
        <v>60</v>
      </c>
      <c r="H93246">
        <v>3.75</v>
      </c>
      <c r="I93246" t="s">
        <v>18</v>
      </c>
      <c r="J93246" t="s">
        <v>19</v>
      </c>
      <c r="K93246" t="s">
        <v>58</v>
      </c>
    </row>
    <row r="93247" spans="1:11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77</v>
      </c>
      <c r="G93247">
        <v>74</v>
      </c>
      <c r="H93247">
        <v>3.5</v>
      </c>
      <c r="I93247" t="s">
        <v>23</v>
      </c>
      <c r="J93247" t="s">
        <v>42</v>
      </c>
      <c r="K93247" t="s">
        <v>68</v>
      </c>
    </row>
    <row r="93248" spans="1:11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38</v>
      </c>
      <c r="G93248">
        <v>54</v>
      </c>
      <c r="H93248">
        <v>2.5</v>
      </c>
      <c r="I93248" t="s">
        <v>15</v>
      </c>
      <c r="J93248" t="s">
        <v>16</v>
      </c>
      <c r="K93248" t="s">
        <v>55</v>
      </c>
    </row>
    <row r="93249" spans="1:11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11</v>
      </c>
      <c r="G93249">
        <v>56</v>
      </c>
      <c r="H93249">
        <v>2.5499999999999998</v>
      </c>
      <c r="I93249" t="s">
        <v>15</v>
      </c>
      <c r="J93249" t="s">
        <v>16</v>
      </c>
      <c r="K93249" t="s">
        <v>30</v>
      </c>
    </row>
    <row r="93250" spans="1:11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38</v>
      </c>
      <c r="G93250">
        <v>38</v>
      </c>
      <c r="H93250">
        <v>3.75</v>
      </c>
      <c r="I93250" t="s">
        <v>12</v>
      </c>
      <c r="J93250" t="s">
        <v>27</v>
      </c>
      <c r="K93250" t="s">
        <v>50</v>
      </c>
    </row>
    <row r="93251" spans="1:11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38</v>
      </c>
      <c r="G93251">
        <v>64</v>
      </c>
      <c r="H93251">
        <v>0.8</v>
      </c>
      <c r="I93251" t="s">
        <v>83</v>
      </c>
      <c r="J93251" t="s">
        <v>84</v>
      </c>
      <c r="K93251" t="s">
        <v>85</v>
      </c>
    </row>
    <row r="93252" spans="1:11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38</v>
      </c>
      <c r="G93252">
        <v>78</v>
      </c>
      <c r="H93252">
        <v>4.5</v>
      </c>
      <c r="I93252" t="s">
        <v>23</v>
      </c>
      <c r="J93252" t="s">
        <v>24</v>
      </c>
      <c r="K93252" t="s">
        <v>59</v>
      </c>
    </row>
    <row r="93253" spans="1:11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38</v>
      </c>
      <c r="G93253">
        <v>35</v>
      </c>
      <c r="H93253">
        <v>3.1</v>
      </c>
      <c r="I93253" t="s">
        <v>12</v>
      </c>
      <c r="J93253" t="s">
        <v>65</v>
      </c>
      <c r="K93253" t="s">
        <v>74</v>
      </c>
    </row>
    <row r="93254" spans="1:11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77</v>
      </c>
      <c r="G93254">
        <v>42</v>
      </c>
      <c r="H93254">
        <v>2.5</v>
      </c>
      <c r="I93254" t="s">
        <v>15</v>
      </c>
      <c r="J93254" t="s">
        <v>39</v>
      </c>
      <c r="K93254" t="s">
        <v>40</v>
      </c>
    </row>
    <row r="93255" spans="1:11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38</v>
      </c>
      <c r="G93255">
        <v>43</v>
      </c>
      <c r="H93255">
        <v>3</v>
      </c>
      <c r="I93255" t="s">
        <v>15</v>
      </c>
      <c r="J93255" t="s">
        <v>39</v>
      </c>
      <c r="K93255" t="s">
        <v>45</v>
      </c>
    </row>
    <row r="93256" spans="1:11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11</v>
      </c>
      <c r="G93256">
        <v>60</v>
      </c>
      <c r="H93256">
        <v>3.75</v>
      </c>
      <c r="I93256" t="s">
        <v>18</v>
      </c>
      <c r="J93256" t="s">
        <v>19</v>
      </c>
      <c r="K93256" t="s">
        <v>58</v>
      </c>
    </row>
    <row r="93257" spans="1:11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11</v>
      </c>
      <c r="G93257">
        <v>69</v>
      </c>
      <c r="H93257">
        <v>3.25</v>
      </c>
      <c r="I93257" t="s">
        <v>23</v>
      </c>
      <c r="J93257" t="s">
        <v>42</v>
      </c>
      <c r="K93257" t="s">
        <v>43</v>
      </c>
    </row>
    <row r="93258" spans="1:11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38</v>
      </c>
      <c r="G93258">
        <v>22</v>
      </c>
      <c r="H93258">
        <v>2</v>
      </c>
      <c r="I93258" t="s">
        <v>12</v>
      </c>
      <c r="J93258" t="s">
        <v>21</v>
      </c>
      <c r="K93258" t="s">
        <v>22</v>
      </c>
    </row>
    <row r="93259" spans="1:11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38</v>
      </c>
      <c r="G93259">
        <v>61</v>
      </c>
      <c r="H93259">
        <v>4.75</v>
      </c>
      <c r="I93259" t="s">
        <v>18</v>
      </c>
      <c r="J93259" t="s">
        <v>19</v>
      </c>
      <c r="K93259" t="s">
        <v>41</v>
      </c>
    </row>
    <row r="93260" spans="1:11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11</v>
      </c>
      <c r="G93260">
        <v>40</v>
      </c>
      <c r="H93260">
        <v>3.75</v>
      </c>
      <c r="I93260" t="s">
        <v>12</v>
      </c>
      <c r="J93260" t="s">
        <v>27</v>
      </c>
      <c r="K93260" t="s">
        <v>44</v>
      </c>
    </row>
    <row r="93261" spans="1:11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11</v>
      </c>
      <c r="G93261">
        <v>64</v>
      </c>
      <c r="H93261">
        <v>0.8</v>
      </c>
      <c r="I93261" t="s">
        <v>83</v>
      </c>
      <c r="J93261" t="s">
        <v>84</v>
      </c>
      <c r="K93261" t="s">
        <v>85</v>
      </c>
    </row>
    <row r="93262" spans="1:11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38</v>
      </c>
      <c r="G93262">
        <v>38</v>
      </c>
      <c r="H93262">
        <v>3.75</v>
      </c>
      <c r="I93262" t="s">
        <v>12</v>
      </c>
      <c r="J93262" t="s">
        <v>27</v>
      </c>
      <c r="K93262" t="s">
        <v>50</v>
      </c>
    </row>
    <row r="93263" spans="1:11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38</v>
      </c>
      <c r="G93263">
        <v>79</v>
      </c>
      <c r="H93263">
        <v>3.75</v>
      </c>
      <c r="I93263" t="s">
        <v>23</v>
      </c>
      <c r="J93263" t="s">
        <v>24</v>
      </c>
      <c r="K93263" t="s">
        <v>37</v>
      </c>
    </row>
    <row r="93264" spans="1:11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77</v>
      </c>
      <c r="G93264">
        <v>32</v>
      </c>
      <c r="H93264">
        <v>3</v>
      </c>
      <c r="I93264" t="s">
        <v>12</v>
      </c>
      <c r="J93264" t="s">
        <v>13</v>
      </c>
      <c r="K93264" t="s">
        <v>14</v>
      </c>
    </row>
    <row r="93265" spans="1:11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77</v>
      </c>
      <c r="G93265">
        <v>69</v>
      </c>
      <c r="H93265">
        <v>3.25</v>
      </c>
      <c r="I93265" t="s">
        <v>23</v>
      </c>
      <c r="J93265" t="s">
        <v>42</v>
      </c>
      <c r="K93265" t="s">
        <v>43</v>
      </c>
    </row>
    <row r="93266" spans="1:11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38</v>
      </c>
      <c r="G93266">
        <v>52</v>
      </c>
      <c r="H93266">
        <v>2.5</v>
      </c>
      <c r="I93266" t="s">
        <v>15</v>
      </c>
      <c r="J93266" t="s">
        <v>16</v>
      </c>
      <c r="K93266" t="s">
        <v>81</v>
      </c>
    </row>
    <row r="93267" spans="1:11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38</v>
      </c>
      <c r="G93267">
        <v>69</v>
      </c>
      <c r="H93267">
        <v>3.25</v>
      </c>
      <c r="I93267" t="s">
        <v>23</v>
      </c>
      <c r="J93267" t="s">
        <v>42</v>
      </c>
      <c r="K93267" t="s">
        <v>43</v>
      </c>
    </row>
    <row r="93268" spans="1:11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38</v>
      </c>
      <c r="G93268">
        <v>51</v>
      </c>
      <c r="H93268">
        <v>3</v>
      </c>
      <c r="I93268" t="s">
        <v>15</v>
      </c>
      <c r="J93268" t="s">
        <v>32</v>
      </c>
      <c r="K93268" t="s">
        <v>33</v>
      </c>
    </row>
    <row r="93269" spans="1:11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38</v>
      </c>
      <c r="G93269">
        <v>79</v>
      </c>
      <c r="H93269">
        <v>3.75</v>
      </c>
      <c r="I93269" t="s">
        <v>23</v>
      </c>
      <c r="J93269" t="s">
        <v>24</v>
      </c>
      <c r="K93269" t="s">
        <v>37</v>
      </c>
    </row>
    <row r="93270" spans="1:11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77</v>
      </c>
      <c r="G93270">
        <v>30</v>
      </c>
      <c r="H93270">
        <v>3</v>
      </c>
      <c r="I93270" t="s">
        <v>12</v>
      </c>
      <c r="J93270" t="s">
        <v>13</v>
      </c>
      <c r="K93270" t="s">
        <v>82</v>
      </c>
    </row>
    <row r="93271" spans="1:11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38</v>
      </c>
      <c r="G93271">
        <v>49</v>
      </c>
      <c r="H93271">
        <v>3</v>
      </c>
      <c r="I93271" t="s">
        <v>15</v>
      </c>
      <c r="J93271" t="s">
        <v>32</v>
      </c>
      <c r="K93271" t="s">
        <v>80</v>
      </c>
    </row>
    <row r="93272" spans="1:11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38</v>
      </c>
      <c r="G93272">
        <v>26</v>
      </c>
      <c r="H93272">
        <v>3</v>
      </c>
      <c r="I93272" t="s">
        <v>12</v>
      </c>
      <c r="J93272" t="s">
        <v>51</v>
      </c>
      <c r="K93272" t="s">
        <v>52</v>
      </c>
    </row>
    <row r="93273" spans="1:11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11</v>
      </c>
      <c r="G93273">
        <v>39</v>
      </c>
      <c r="H93273">
        <v>4.25</v>
      </c>
      <c r="I93273" t="s">
        <v>12</v>
      </c>
      <c r="J93273" t="s">
        <v>27</v>
      </c>
      <c r="K93273" t="s">
        <v>28</v>
      </c>
    </row>
    <row r="93274" spans="1:11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11</v>
      </c>
      <c r="G93274">
        <v>65</v>
      </c>
      <c r="H93274">
        <v>0.8</v>
      </c>
      <c r="I93274" t="s">
        <v>83</v>
      </c>
      <c r="J93274" t="s">
        <v>95</v>
      </c>
      <c r="K93274" t="s">
        <v>96</v>
      </c>
    </row>
    <row r="93275" spans="1:11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38</v>
      </c>
      <c r="G93275">
        <v>48</v>
      </c>
      <c r="H93275">
        <v>2.5</v>
      </c>
      <c r="I93275" t="s">
        <v>15</v>
      </c>
      <c r="J93275" t="s">
        <v>32</v>
      </c>
      <c r="K93275" t="s">
        <v>61</v>
      </c>
    </row>
    <row r="93276" spans="1:11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77</v>
      </c>
      <c r="G93276">
        <v>53</v>
      </c>
      <c r="H93276">
        <v>3</v>
      </c>
      <c r="I93276" t="s">
        <v>15</v>
      </c>
      <c r="J93276" t="s">
        <v>16</v>
      </c>
      <c r="K93276" t="s">
        <v>69</v>
      </c>
    </row>
    <row r="93277" spans="1:11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11</v>
      </c>
      <c r="G93277">
        <v>53</v>
      </c>
      <c r="H93277">
        <v>3</v>
      </c>
      <c r="I93277" t="s">
        <v>15</v>
      </c>
      <c r="J93277" t="s">
        <v>16</v>
      </c>
      <c r="K93277" t="s">
        <v>69</v>
      </c>
    </row>
    <row r="93278" spans="1:11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11</v>
      </c>
      <c r="G93278">
        <v>42</v>
      </c>
      <c r="H93278">
        <v>2.5</v>
      </c>
      <c r="I93278" t="s">
        <v>15</v>
      </c>
      <c r="J93278" t="s">
        <v>39</v>
      </c>
      <c r="K93278" t="s">
        <v>40</v>
      </c>
    </row>
    <row r="93279" spans="1:11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11</v>
      </c>
      <c r="G93279">
        <v>73</v>
      </c>
      <c r="H93279">
        <v>3.75</v>
      </c>
      <c r="I93279" t="s">
        <v>23</v>
      </c>
      <c r="J93279" t="s">
        <v>48</v>
      </c>
      <c r="K93279" t="s">
        <v>76</v>
      </c>
    </row>
    <row r="93280" spans="1:11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38</v>
      </c>
      <c r="G93280">
        <v>59</v>
      </c>
      <c r="H93280">
        <v>4.5</v>
      </c>
      <c r="I93280" t="s">
        <v>18</v>
      </c>
      <c r="J93280" t="s">
        <v>19</v>
      </c>
      <c r="K93280" t="s">
        <v>20</v>
      </c>
    </row>
    <row r="93281" spans="1:11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38</v>
      </c>
      <c r="G93281">
        <v>17</v>
      </c>
      <c r="H93281">
        <v>9.5</v>
      </c>
      <c r="I93281" t="s">
        <v>86</v>
      </c>
      <c r="J93281" t="s">
        <v>103</v>
      </c>
      <c r="K93281" t="s">
        <v>104</v>
      </c>
    </row>
    <row r="93282" spans="1:11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38</v>
      </c>
      <c r="G93282">
        <v>71</v>
      </c>
      <c r="H93282">
        <v>3.75</v>
      </c>
      <c r="I93282" t="s">
        <v>23</v>
      </c>
      <c r="J93282" t="s">
        <v>48</v>
      </c>
      <c r="K93282" t="s">
        <v>49</v>
      </c>
    </row>
    <row r="93283" spans="1:11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11</v>
      </c>
      <c r="G93283">
        <v>49</v>
      </c>
      <c r="H93283">
        <v>3</v>
      </c>
      <c r="I93283" t="s">
        <v>15</v>
      </c>
      <c r="J93283" t="s">
        <v>32</v>
      </c>
      <c r="K93283" t="s">
        <v>80</v>
      </c>
    </row>
    <row r="93284" spans="1:11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11</v>
      </c>
      <c r="G93284">
        <v>37</v>
      </c>
      <c r="H93284">
        <v>3</v>
      </c>
      <c r="I93284" t="s">
        <v>12</v>
      </c>
      <c r="J93284" t="s">
        <v>27</v>
      </c>
      <c r="K93284" t="s">
        <v>71</v>
      </c>
    </row>
    <row r="93285" spans="1:11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11</v>
      </c>
      <c r="G93285">
        <v>64</v>
      </c>
      <c r="H93285">
        <v>0.8</v>
      </c>
      <c r="I93285" t="s">
        <v>83</v>
      </c>
      <c r="J93285" t="s">
        <v>84</v>
      </c>
      <c r="K93285" t="s">
        <v>85</v>
      </c>
    </row>
    <row r="93286" spans="1:11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11</v>
      </c>
      <c r="G93286">
        <v>33</v>
      </c>
      <c r="H93286">
        <v>3.5</v>
      </c>
      <c r="I93286" t="s">
        <v>12</v>
      </c>
      <c r="J93286" t="s">
        <v>13</v>
      </c>
      <c r="K93286" t="s">
        <v>31</v>
      </c>
    </row>
    <row r="93287" spans="1:11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11</v>
      </c>
      <c r="G93287">
        <v>79</v>
      </c>
      <c r="H93287">
        <v>3.75</v>
      </c>
      <c r="I93287" t="s">
        <v>23</v>
      </c>
      <c r="J93287" t="s">
        <v>24</v>
      </c>
      <c r="K93287" t="s">
        <v>37</v>
      </c>
    </row>
    <row r="93288" spans="1:11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38</v>
      </c>
      <c r="G93288">
        <v>71</v>
      </c>
      <c r="H93288">
        <v>3.75</v>
      </c>
      <c r="I93288" t="s">
        <v>23</v>
      </c>
      <c r="J93288" t="s">
        <v>48</v>
      </c>
      <c r="K93288" t="s">
        <v>49</v>
      </c>
    </row>
    <row r="93289" spans="1:11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38</v>
      </c>
      <c r="G93289">
        <v>71</v>
      </c>
      <c r="H93289">
        <v>3.75</v>
      </c>
      <c r="I93289" t="s">
        <v>23</v>
      </c>
      <c r="J93289" t="s">
        <v>48</v>
      </c>
      <c r="K93289" t="s">
        <v>49</v>
      </c>
    </row>
    <row r="93290" spans="1:11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38</v>
      </c>
      <c r="G93290">
        <v>52</v>
      </c>
      <c r="H93290">
        <v>2.5</v>
      </c>
      <c r="I93290" t="s">
        <v>15</v>
      </c>
      <c r="J93290" t="s">
        <v>16</v>
      </c>
      <c r="K93290" t="s">
        <v>81</v>
      </c>
    </row>
    <row r="93291" spans="1:11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38</v>
      </c>
      <c r="G93291">
        <v>19</v>
      </c>
      <c r="H93291">
        <v>6.4</v>
      </c>
      <c r="I93291" t="s">
        <v>98</v>
      </c>
      <c r="J93291" t="s">
        <v>18</v>
      </c>
      <c r="K93291" t="s">
        <v>99</v>
      </c>
    </row>
    <row r="93292" spans="1:11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38</v>
      </c>
      <c r="G93292">
        <v>71</v>
      </c>
      <c r="H93292">
        <v>3.75</v>
      </c>
      <c r="I93292" t="s">
        <v>23</v>
      </c>
      <c r="J93292" t="s">
        <v>48</v>
      </c>
      <c r="K93292" t="s">
        <v>49</v>
      </c>
    </row>
    <row r="93293" spans="1:11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38</v>
      </c>
      <c r="G93293">
        <v>48</v>
      </c>
      <c r="H93293">
        <v>2.5</v>
      </c>
      <c r="I93293" t="s">
        <v>15</v>
      </c>
      <c r="J93293" t="s">
        <v>32</v>
      </c>
      <c r="K93293" t="s">
        <v>61</v>
      </c>
    </row>
    <row r="93294" spans="1:11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77</v>
      </c>
      <c r="G93294">
        <v>23</v>
      </c>
      <c r="H93294">
        <v>2.5</v>
      </c>
      <c r="I93294" t="s">
        <v>12</v>
      </c>
      <c r="J93294" t="s">
        <v>21</v>
      </c>
      <c r="K93294" t="s">
        <v>62</v>
      </c>
    </row>
    <row r="93295" spans="1:11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38</v>
      </c>
      <c r="G93295">
        <v>42</v>
      </c>
      <c r="H93295">
        <v>2.5</v>
      </c>
      <c r="I93295" t="s">
        <v>15</v>
      </c>
      <c r="J93295" t="s">
        <v>39</v>
      </c>
      <c r="K93295" t="s">
        <v>40</v>
      </c>
    </row>
    <row r="93296" spans="1:11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38</v>
      </c>
      <c r="G93296">
        <v>70</v>
      </c>
      <c r="H93296">
        <v>3.25</v>
      </c>
      <c r="I93296" t="s">
        <v>23</v>
      </c>
      <c r="J93296" t="s">
        <v>24</v>
      </c>
      <c r="K93296" t="s">
        <v>75</v>
      </c>
    </row>
    <row r="93297" spans="1:11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38</v>
      </c>
      <c r="G93297">
        <v>39</v>
      </c>
      <c r="H93297">
        <v>4.25</v>
      </c>
      <c r="I93297" t="s">
        <v>12</v>
      </c>
      <c r="J93297" t="s">
        <v>27</v>
      </c>
      <c r="K93297" t="s">
        <v>28</v>
      </c>
    </row>
    <row r="93298" spans="1:11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38</v>
      </c>
      <c r="G93298">
        <v>64</v>
      </c>
      <c r="H93298">
        <v>0.8</v>
      </c>
      <c r="I93298" t="s">
        <v>83</v>
      </c>
      <c r="J93298" t="s">
        <v>84</v>
      </c>
      <c r="K93298" t="s">
        <v>85</v>
      </c>
    </row>
    <row r="93299" spans="1:11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38</v>
      </c>
      <c r="G93299">
        <v>26</v>
      </c>
      <c r="H93299">
        <v>3</v>
      </c>
      <c r="I93299" t="s">
        <v>12</v>
      </c>
      <c r="J93299" t="s">
        <v>51</v>
      </c>
      <c r="K93299" t="s">
        <v>52</v>
      </c>
    </row>
    <row r="93300" spans="1:11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38</v>
      </c>
      <c r="G93300">
        <v>71</v>
      </c>
      <c r="H93300">
        <v>3.75</v>
      </c>
      <c r="I93300" t="s">
        <v>23</v>
      </c>
      <c r="J93300" t="s">
        <v>48</v>
      </c>
      <c r="K93300" t="s">
        <v>49</v>
      </c>
    </row>
    <row r="93301" spans="1:11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38</v>
      </c>
      <c r="G93301">
        <v>55</v>
      </c>
      <c r="H93301">
        <v>4</v>
      </c>
      <c r="I93301" t="s">
        <v>15</v>
      </c>
      <c r="J93301" t="s">
        <v>16</v>
      </c>
      <c r="K93301" t="s">
        <v>56</v>
      </c>
    </row>
    <row r="93302" spans="1:11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77</v>
      </c>
      <c r="G93302">
        <v>56</v>
      </c>
      <c r="H93302">
        <v>2.5499999999999998</v>
      </c>
      <c r="I93302" t="s">
        <v>15</v>
      </c>
      <c r="J93302" t="s">
        <v>16</v>
      </c>
      <c r="K93302" t="s">
        <v>30</v>
      </c>
    </row>
    <row r="93303" spans="1:11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11</v>
      </c>
      <c r="G93303">
        <v>39</v>
      </c>
      <c r="H93303">
        <v>4.25</v>
      </c>
      <c r="I93303" t="s">
        <v>12</v>
      </c>
      <c r="J93303" t="s">
        <v>27</v>
      </c>
      <c r="K93303" t="s">
        <v>28</v>
      </c>
    </row>
    <row r="93304" spans="1:11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11</v>
      </c>
      <c r="G93304">
        <v>63</v>
      </c>
      <c r="H93304">
        <v>0.8</v>
      </c>
      <c r="I93304" t="s">
        <v>83</v>
      </c>
      <c r="J93304" t="s">
        <v>84</v>
      </c>
      <c r="K93304" t="s">
        <v>89</v>
      </c>
    </row>
    <row r="93305" spans="1:11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11</v>
      </c>
      <c r="G93305">
        <v>69</v>
      </c>
      <c r="H93305">
        <v>3.25</v>
      </c>
      <c r="I93305" t="s">
        <v>23</v>
      </c>
      <c r="J93305" t="s">
        <v>42</v>
      </c>
      <c r="K93305" t="s">
        <v>43</v>
      </c>
    </row>
    <row r="93306" spans="1:11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77</v>
      </c>
      <c r="G93306">
        <v>48</v>
      </c>
      <c r="H93306">
        <v>2.5</v>
      </c>
      <c r="I93306" t="s">
        <v>15</v>
      </c>
      <c r="J93306" t="s">
        <v>32</v>
      </c>
      <c r="K93306" t="s">
        <v>61</v>
      </c>
    </row>
    <row r="93307" spans="1:11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38</v>
      </c>
      <c r="G93307">
        <v>35</v>
      </c>
      <c r="H93307">
        <v>3.1</v>
      </c>
      <c r="I93307" t="s">
        <v>12</v>
      </c>
      <c r="J93307" t="s">
        <v>65</v>
      </c>
      <c r="K93307" t="s">
        <v>74</v>
      </c>
    </row>
    <row r="93308" spans="1:11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38</v>
      </c>
      <c r="G93308">
        <v>56</v>
      </c>
      <c r="H93308">
        <v>2.5499999999999998</v>
      </c>
      <c r="I93308" t="s">
        <v>15</v>
      </c>
      <c r="J93308" t="s">
        <v>16</v>
      </c>
      <c r="K93308" t="s">
        <v>30</v>
      </c>
    </row>
    <row r="93309" spans="1:11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38</v>
      </c>
      <c r="G93309">
        <v>38</v>
      </c>
      <c r="H93309">
        <v>3.75</v>
      </c>
      <c r="I93309" t="s">
        <v>12</v>
      </c>
      <c r="J93309" t="s">
        <v>27</v>
      </c>
      <c r="K93309" t="s">
        <v>50</v>
      </c>
    </row>
    <row r="93310" spans="1:11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38</v>
      </c>
      <c r="G93310">
        <v>64</v>
      </c>
      <c r="H93310">
        <v>0.8</v>
      </c>
      <c r="I93310" t="s">
        <v>83</v>
      </c>
      <c r="J93310" t="s">
        <v>84</v>
      </c>
      <c r="K93310" t="s">
        <v>85</v>
      </c>
    </row>
    <row r="93311" spans="1:11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77</v>
      </c>
      <c r="G93311">
        <v>23</v>
      </c>
      <c r="H93311">
        <v>2.5</v>
      </c>
      <c r="I93311" t="s">
        <v>12</v>
      </c>
      <c r="J93311" t="s">
        <v>21</v>
      </c>
      <c r="K93311" t="s">
        <v>62</v>
      </c>
    </row>
    <row r="93312" spans="1:11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77</v>
      </c>
      <c r="G93312">
        <v>71</v>
      </c>
      <c r="H93312">
        <v>3.75</v>
      </c>
      <c r="I93312" t="s">
        <v>23</v>
      </c>
      <c r="J93312" t="s">
        <v>48</v>
      </c>
      <c r="K93312" t="s">
        <v>49</v>
      </c>
    </row>
    <row r="93313" spans="1:11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11</v>
      </c>
      <c r="G93313">
        <v>32</v>
      </c>
      <c r="H93313">
        <v>3</v>
      </c>
      <c r="I93313" t="s">
        <v>12</v>
      </c>
      <c r="J93313" t="s">
        <v>13</v>
      </c>
      <c r="K93313" t="s">
        <v>14</v>
      </c>
    </row>
    <row r="93314" spans="1:11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11</v>
      </c>
      <c r="G93314">
        <v>28</v>
      </c>
      <c r="H93314">
        <v>2</v>
      </c>
      <c r="I93314" t="s">
        <v>12</v>
      </c>
      <c r="J93314" t="s">
        <v>13</v>
      </c>
      <c r="K93314" t="s">
        <v>26</v>
      </c>
    </row>
    <row r="93315" spans="1:11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77</v>
      </c>
      <c r="G93315">
        <v>54</v>
      </c>
      <c r="H93315">
        <v>2.5</v>
      </c>
      <c r="I93315" t="s">
        <v>15</v>
      </c>
      <c r="J93315" t="s">
        <v>16</v>
      </c>
      <c r="K93315" t="s">
        <v>55</v>
      </c>
    </row>
    <row r="93316" spans="1:11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11</v>
      </c>
      <c r="G93316">
        <v>47</v>
      </c>
      <c r="H93316">
        <v>3</v>
      </c>
      <c r="I93316" t="s">
        <v>15</v>
      </c>
      <c r="J93316" t="s">
        <v>35</v>
      </c>
      <c r="K93316" t="s">
        <v>36</v>
      </c>
    </row>
    <row r="93317" spans="1:11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11</v>
      </c>
      <c r="G93317">
        <v>76</v>
      </c>
      <c r="H93317">
        <v>3.5</v>
      </c>
      <c r="I93317" t="s">
        <v>23</v>
      </c>
      <c r="J93317" t="s">
        <v>42</v>
      </c>
      <c r="K93317" t="s">
        <v>46</v>
      </c>
    </row>
    <row r="93318" spans="1:11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11</v>
      </c>
      <c r="G93318">
        <v>30</v>
      </c>
      <c r="H93318">
        <v>3</v>
      </c>
      <c r="I93318" t="s">
        <v>12</v>
      </c>
      <c r="J93318" t="s">
        <v>13</v>
      </c>
      <c r="K93318" t="s">
        <v>82</v>
      </c>
    </row>
    <row r="93319" spans="1:11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11</v>
      </c>
      <c r="G93319">
        <v>78</v>
      </c>
      <c r="H93319">
        <v>4.5</v>
      </c>
      <c r="I93319" t="s">
        <v>23</v>
      </c>
      <c r="J93319" t="s">
        <v>24</v>
      </c>
      <c r="K93319" t="s">
        <v>59</v>
      </c>
    </row>
    <row r="93320" spans="1:11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77</v>
      </c>
      <c r="G93320">
        <v>41</v>
      </c>
      <c r="H93320">
        <v>4.25</v>
      </c>
      <c r="I93320" t="s">
        <v>12</v>
      </c>
      <c r="J93320" t="s">
        <v>27</v>
      </c>
      <c r="K93320" t="s">
        <v>70</v>
      </c>
    </row>
    <row r="93321" spans="1:11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77</v>
      </c>
      <c r="G93321">
        <v>84</v>
      </c>
      <c r="H93321">
        <v>0.8</v>
      </c>
      <c r="I93321" t="s">
        <v>83</v>
      </c>
      <c r="J93321" t="s">
        <v>84</v>
      </c>
      <c r="K93321" t="s">
        <v>97</v>
      </c>
    </row>
    <row r="93322" spans="1:11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11</v>
      </c>
      <c r="G93322">
        <v>32</v>
      </c>
      <c r="H93322">
        <v>3</v>
      </c>
      <c r="I93322" t="s">
        <v>12</v>
      </c>
      <c r="J93322" t="s">
        <v>13</v>
      </c>
      <c r="K93322" t="s">
        <v>14</v>
      </c>
    </row>
    <row r="93323" spans="1:11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11</v>
      </c>
      <c r="G93323">
        <v>77</v>
      </c>
      <c r="H93323">
        <v>3</v>
      </c>
      <c r="I93323" t="s">
        <v>23</v>
      </c>
      <c r="J93323" t="s">
        <v>24</v>
      </c>
      <c r="K93323" t="s">
        <v>25</v>
      </c>
    </row>
    <row r="93324" spans="1:11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77</v>
      </c>
      <c r="G93324">
        <v>45</v>
      </c>
      <c r="H93324">
        <v>3</v>
      </c>
      <c r="I93324" t="s">
        <v>15</v>
      </c>
      <c r="J93324" t="s">
        <v>39</v>
      </c>
      <c r="K93324" t="s">
        <v>47</v>
      </c>
    </row>
    <row r="93325" spans="1:11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77</v>
      </c>
      <c r="G93325">
        <v>71</v>
      </c>
      <c r="H93325">
        <v>3.75</v>
      </c>
      <c r="I93325" t="s">
        <v>23</v>
      </c>
      <c r="J93325" t="s">
        <v>48</v>
      </c>
      <c r="K93325" t="s">
        <v>49</v>
      </c>
    </row>
    <row r="93326" spans="1:11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77</v>
      </c>
      <c r="G93326">
        <v>47</v>
      </c>
      <c r="H93326">
        <v>3</v>
      </c>
      <c r="I93326" t="s">
        <v>15</v>
      </c>
      <c r="J93326" t="s">
        <v>35</v>
      </c>
      <c r="K93326" t="s">
        <v>36</v>
      </c>
    </row>
    <row r="93327" spans="1:11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11</v>
      </c>
      <c r="G93327">
        <v>44</v>
      </c>
      <c r="H93327">
        <v>2.5</v>
      </c>
      <c r="I93327" t="s">
        <v>15</v>
      </c>
      <c r="J93327" t="s">
        <v>39</v>
      </c>
      <c r="K93327" t="s">
        <v>60</v>
      </c>
    </row>
    <row r="93328" spans="1:11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77</v>
      </c>
      <c r="G93328">
        <v>61</v>
      </c>
      <c r="H93328">
        <v>4.75</v>
      </c>
      <c r="I93328" t="s">
        <v>18</v>
      </c>
      <c r="J93328" t="s">
        <v>19</v>
      </c>
      <c r="K93328" t="s">
        <v>41</v>
      </c>
    </row>
    <row r="93329" spans="1:11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77</v>
      </c>
      <c r="G93329">
        <v>41</v>
      </c>
      <c r="H93329">
        <v>4.25</v>
      </c>
      <c r="I93329" t="s">
        <v>12</v>
      </c>
      <c r="J93329" t="s">
        <v>27</v>
      </c>
      <c r="K93329" t="s">
        <v>70</v>
      </c>
    </row>
    <row r="93330" spans="1:11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77</v>
      </c>
      <c r="G93330">
        <v>63</v>
      </c>
      <c r="H93330">
        <v>0.8</v>
      </c>
      <c r="I93330" t="s">
        <v>83</v>
      </c>
      <c r="J93330" t="s">
        <v>84</v>
      </c>
      <c r="K93330" t="s">
        <v>89</v>
      </c>
    </row>
    <row r="93331" spans="1:11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38</v>
      </c>
      <c r="G93331">
        <v>54</v>
      </c>
      <c r="H93331">
        <v>2.5</v>
      </c>
      <c r="I93331" t="s">
        <v>15</v>
      </c>
      <c r="J93331" t="s">
        <v>16</v>
      </c>
      <c r="K93331" t="s">
        <v>55</v>
      </c>
    </row>
    <row r="93332" spans="1:11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77</v>
      </c>
      <c r="G93332">
        <v>71</v>
      </c>
      <c r="H93332">
        <v>3.75</v>
      </c>
      <c r="I93332" t="s">
        <v>23</v>
      </c>
      <c r="J93332" t="s">
        <v>48</v>
      </c>
      <c r="K93332" t="s">
        <v>49</v>
      </c>
    </row>
    <row r="93333" spans="1:11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77</v>
      </c>
      <c r="G93333">
        <v>47</v>
      </c>
      <c r="H93333">
        <v>3</v>
      </c>
      <c r="I93333" t="s">
        <v>15</v>
      </c>
      <c r="J93333" t="s">
        <v>35</v>
      </c>
      <c r="K93333" t="s">
        <v>36</v>
      </c>
    </row>
    <row r="93334" spans="1:11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11</v>
      </c>
      <c r="G93334">
        <v>32</v>
      </c>
      <c r="H93334">
        <v>3</v>
      </c>
      <c r="I93334" t="s">
        <v>12</v>
      </c>
      <c r="J93334" t="s">
        <v>13</v>
      </c>
      <c r="K93334" t="s">
        <v>14</v>
      </c>
    </row>
    <row r="93335" spans="1:11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11</v>
      </c>
      <c r="G93335">
        <v>50</v>
      </c>
      <c r="H93335">
        <v>2.5</v>
      </c>
      <c r="I93335" t="s">
        <v>15</v>
      </c>
      <c r="J93335" t="s">
        <v>32</v>
      </c>
      <c r="K93335" t="s">
        <v>72</v>
      </c>
    </row>
    <row r="93336" spans="1:11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38</v>
      </c>
      <c r="G93336">
        <v>47</v>
      </c>
      <c r="H93336">
        <v>3</v>
      </c>
      <c r="I93336" t="s">
        <v>15</v>
      </c>
      <c r="J93336" t="s">
        <v>35</v>
      </c>
      <c r="K93336" t="s">
        <v>36</v>
      </c>
    </row>
    <row r="93337" spans="1:11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38</v>
      </c>
      <c r="G93337">
        <v>52</v>
      </c>
      <c r="H93337">
        <v>2.5</v>
      </c>
      <c r="I93337" t="s">
        <v>15</v>
      </c>
      <c r="J93337" t="s">
        <v>16</v>
      </c>
      <c r="K93337" t="s">
        <v>81</v>
      </c>
    </row>
    <row r="93338" spans="1:11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38</v>
      </c>
      <c r="G93338">
        <v>30</v>
      </c>
      <c r="H93338">
        <v>3</v>
      </c>
      <c r="I93338" t="s">
        <v>12</v>
      </c>
      <c r="J93338" t="s">
        <v>13</v>
      </c>
      <c r="K93338" t="s">
        <v>82</v>
      </c>
    </row>
    <row r="93339" spans="1:11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11</v>
      </c>
      <c r="G93339">
        <v>36</v>
      </c>
      <c r="H93339">
        <v>3.75</v>
      </c>
      <c r="I93339" t="s">
        <v>12</v>
      </c>
      <c r="J93339" t="s">
        <v>65</v>
      </c>
      <c r="K93339" t="s">
        <v>67</v>
      </c>
    </row>
    <row r="93340" spans="1:11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11</v>
      </c>
      <c r="G93340">
        <v>77</v>
      </c>
      <c r="H93340">
        <v>3</v>
      </c>
      <c r="I93340" t="s">
        <v>23</v>
      </c>
      <c r="J93340" t="s">
        <v>24</v>
      </c>
      <c r="K93340" t="s">
        <v>25</v>
      </c>
    </row>
    <row r="93341" spans="1:11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38</v>
      </c>
      <c r="G93341">
        <v>60</v>
      </c>
      <c r="H93341">
        <v>3.75</v>
      </c>
      <c r="I93341" t="s">
        <v>18</v>
      </c>
      <c r="J93341" t="s">
        <v>19</v>
      </c>
      <c r="K93341" t="s">
        <v>58</v>
      </c>
    </row>
    <row r="93342" spans="1:11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38</v>
      </c>
      <c r="G93342">
        <v>52</v>
      </c>
      <c r="H93342">
        <v>2.5</v>
      </c>
      <c r="I93342" t="s">
        <v>15</v>
      </c>
      <c r="J93342" t="s">
        <v>16</v>
      </c>
      <c r="K93342" t="s">
        <v>81</v>
      </c>
    </row>
    <row r="93343" spans="1:11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38</v>
      </c>
      <c r="G93343">
        <v>7</v>
      </c>
      <c r="H93343">
        <v>19.75</v>
      </c>
      <c r="I93343" t="s">
        <v>90</v>
      </c>
      <c r="J93343" t="s">
        <v>100</v>
      </c>
      <c r="K93343" t="s">
        <v>101</v>
      </c>
    </row>
    <row r="93344" spans="1:11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38</v>
      </c>
      <c r="G93344">
        <v>56</v>
      </c>
      <c r="H93344">
        <v>2.5499999999999998</v>
      </c>
      <c r="I93344" t="s">
        <v>15</v>
      </c>
      <c r="J93344" t="s">
        <v>16</v>
      </c>
      <c r="K93344" t="s">
        <v>30</v>
      </c>
    </row>
    <row r="93345" spans="1:11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38</v>
      </c>
      <c r="G93345">
        <v>47</v>
      </c>
      <c r="H93345">
        <v>3</v>
      </c>
      <c r="I93345" t="s">
        <v>15</v>
      </c>
      <c r="J93345" t="s">
        <v>35</v>
      </c>
      <c r="K93345" t="s">
        <v>36</v>
      </c>
    </row>
    <row r="93346" spans="1:11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11</v>
      </c>
      <c r="G93346">
        <v>38</v>
      </c>
      <c r="H93346">
        <v>3.75</v>
      </c>
      <c r="I93346" t="s">
        <v>12</v>
      </c>
      <c r="J93346" t="s">
        <v>27</v>
      </c>
      <c r="K93346" t="s">
        <v>50</v>
      </c>
    </row>
    <row r="93347" spans="1:11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11</v>
      </c>
      <c r="G93347">
        <v>84</v>
      </c>
      <c r="H93347">
        <v>0.8</v>
      </c>
      <c r="I93347" t="s">
        <v>83</v>
      </c>
      <c r="J93347" t="s">
        <v>84</v>
      </c>
      <c r="K93347" t="s">
        <v>97</v>
      </c>
    </row>
    <row r="93348" spans="1:11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11</v>
      </c>
      <c r="G93348">
        <v>70</v>
      </c>
      <c r="H93348">
        <v>3.25</v>
      </c>
      <c r="I93348" t="s">
        <v>23</v>
      </c>
      <c r="J93348" t="s">
        <v>24</v>
      </c>
      <c r="K93348" t="s">
        <v>75</v>
      </c>
    </row>
    <row r="93349" spans="1:11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38</v>
      </c>
      <c r="G93349">
        <v>39</v>
      </c>
      <c r="H93349">
        <v>4.25</v>
      </c>
      <c r="I93349" t="s">
        <v>12</v>
      </c>
      <c r="J93349" t="s">
        <v>27</v>
      </c>
      <c r="K93349" t="s">
        <v>28</v>
      </c>
    </row>
    <row r="93350" spans="1:11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38</v>
      </c>
      <c r="G93350">
        <v>64</v>
      </c>
      <c r="H93350">
        <v>0.8</v>
      </c>
      <c r="I93350" t="s">
        <v>83</v>
      </c>
      <c r="J93350" t="s">
        <v>84</v>
      </c>
      <c r="K93350" t="s">
        <v>85</v>
      </c>
    </row>
    <row r="93351" spans="1:11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38</v>
      </c>
      <c r="G93351">
        <v>73</v>
      </c>
      <c r="H93351">
        <v>3.75</v>
      </c>
      <c r="I93351" t="s">
        <v>23</v>
      </c>
      <c r="J93351" t="s">
        <v>48</v>
      </c>
      <c r="K93351" t="s">
        <v>76</v>
      </c>
    </row>
    <row r="93352" spans="1:11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77</v>
      </c>
      <c r="G93352">
        <v>53</v>
      </c>
      <c r="H93352">
        <v>3</v>
      </c>
      <c r="I93352" t="s">
        <v>15</v>
      </c>
      <c r="J93352" t="s">
        <v>16</v>
      </c>
      <c r="K93352" t="s">
        <v>69</v>
      </c>
    </row>
    <row r="93353" spans="1:11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77</v>
      </c>
      <c r="G93353">
        <v>53</v>
      </c>
      <c r="H93353">
        <v>3</v>
      </c>
      <c r="I93353" t="s">
        <v>15</v>
      </c>
      <c r="J93353" t="s">
        <v>16</v>
      </c>
      <c r="K93353" t="s">
        <v>69</v>
      </c>
    </row>
    <row r="93354" spans="1:11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38</v>
      </c>
      <c r="G93354">
        <v>26</v>
      </c>
      <c r="H93354">
        <v>3</v>
      </c>
      <c r="I93354" t="s">
        <v>12</v>
      </c>
      <c r="J93354" t="s">
        <v>51</v>
      </c>
      <c r="K93354" t="s">
        <v>52</v>
      </c>
    </row>
    <row r="93355" spans="1:11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77</v>
      </c>
      <c r="G93355">
        <v>60</v>
      </c>
      <c r="H93355">
        <v>3.75</v>
      </c>
      <c r="I93355" t="s">
        <v>18</v>
      </c>
      <c r="J93355" t="s">
        <v>19</v>
      </c>
      <c r="K93355" t="s">
        <v>58</v>
      </c>
    </row>
    <row r="93356" spans="1:11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38</v>
      </c>
      <c r="G93356">
        <v>46</v>
      </c>
      <c r="H93356">
        <v>2.5</v>
      </c>
      <c r="I93356" t="s">
        <v>15</v>
      </c>
      <c r="J93356" t="s">
        <v>35</v>
      </c>
      <c r="K93356" t="s">
        <v>63</v>
      </c>
    </row>
    <row r="93357" spans="1:11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11</v>
      </c>
      <c r="G93357">
        <v>50</v>
      </c>
      <c r="H93357">
        <v>2.5</v>
      </c>
      <c r="I93357" t="s">
        <v>15</v>
      </c>
      <c r="J93357" t="s">
        <v>32</v>
      </c>
      <c r="K93357" t="s">
        <v>72</v>
      </c>
    </row>
    <row r="93358" spans="1:11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38</v>
      </c>
      <c r="G93358">
        <v>23</v>
      </c>
      <c r="H93358">
        <v>2.5</v>
      </c>
      <c r="I93358" t="s">
        <v>12</v>
      </c>
      <c r="J93358" t="s">
        <v>21</v>
      </c>
      <c r="K93358" t="s">
        <v>62</v>
      </c>
    </row>
    <row r="93359" spans="1:11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38</v>
      </c>
      <c r="G93359">
        <v>23</v>
      </c>
      <c r="H93359">
        <v>2.5</v>
      </c>
      <c r="I93359" t="s">
        <v>12</v>
      </c>
      <c r="J93359" t="s">
        <v>21</v>
      </c>
      <c r="K93359" t="s">
        <v>62</v>
      </c>
    </row>
    <row r="93360" spans="1:11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11</v>
      </c>
      <c r="G93360">
        <v>32</v>
      </c>
      <c r="H93360">
        <v>3</v>
      </c>
      <c r="I93360" t="s">
        <v>12</v>
      </c>
      <c r="J93360" t="s">
        <v>13</v>
      </c>
      <c r="K93360" t="s">
        <v>14</v>
      </c>
    </row>
    <row r="93361" spans="1:11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77</v>
      </c>
      <c r="G93361">
        <v>46</v>
      </c>
      <c r="H93361">
        <v>2.5</v>
      </c>
      <c r="I93361" t="s">
        <v>15</v>
      </c>
      <c r="J93361" t="s">
        <v>35</v>
      </c>
      <c r="K93361" t="s">
        <v>63</v>
      </c>
    </row>
    <row r="93362" spans="1:11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38</v>
      </c>
      <c r="G93362">
        <v>58</v>
      </c>
      <c r="H93362">
        <v>3.5</v>
      </c>
      <c r="I93362" t="s">
        <v>18</v>
      </c>
      <c r="J93362" t="s">
        <v>19</v>
      </c>
      <c r="K93362" t="s">
        <v>29</v>
      </c>
    </row>
    <row r="93363" spans="1:11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11</v>
      </c>
      <c r="G93363">
        <v>50</v>
      </c>
      <c r="H93363">
        <v>2.5</v>
      </c>
      <c r="I93363" t="s">
        <v>15</v>
      </c>
      <c r="J93363" t="s">
        <v>32</v>
      </c>
      <c r="K93363" t="s">
        <v>72</v>
      </c>
    </row>
    <row r="93364" spans="1:11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38</v>
      </c>
      <c r="G93364">
        <v>23</v>
      </c>
      <c r="H93364">
        <v>2.5</v>
      </c>
      <c r="I93364" t="s">
        <v>12</v>
      </c>
      <c r="J93364" t="s">
        <v>21</v>
      </c>
      <c r="K93364" t="s">
        <v>62</v>
      </c>
    </row>
    <row r="93365" spans="1:11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38</v>
      </c>
      <c r="G93365">
        <v>30</v>
      </c>
      <c r="H93365">
        <v>3</v>
      </c>
      <c r="I93365" t="s">
        <v>12</v>
      </c>
      <c r="J93365" t="s">
        <v>13</v>
      </c>
      <c r="K93365" t="s">
        <v>82</v>
      </c>
    </row>
    <row r="93366" spans="1:11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38</v>
      </c>
      <c r="G93366">
        <v>70</v>
      </c>
      <c r="H93366">
        <v>3.25</v>
      </c>
      <c r="I93366" t="s">
        <v>23</v>
      </c>
      <c r="J93366" t="s">
        <v>24</v>
      </c>
      <c r="K93366" t="s">
        <v>75</v>
      </c>
    </row>
    <row r="93367" spans="1:11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11</v>
      </c>
      <c r="G93367">
        <v>59</v>
      </c>
      <c r="H93367">
        <v>4.5</v>
      </c>
      <c r="I93367" t="s">
        <v>18</v>
      </c>
      <c r="J93367" t="s">
        <v>19</v>
      </c>
      <c r="K93367" t="s">
        <v>20</v>
      </c>
    </row>
    <row r="93368" spans="1:11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77</v>
      </c>
      <c r="G93368">
        <v>31</v>
      </c>
      <c r="H93368">
        <v>2.2000000000000002</v>
      </c>
      <c r="I93368" t="s">
        <v>12</v>
      </c>
      <c r="J93368" t="s">
        <v>13</v>
      </c>
      <c r="K93368" t="s">
        <v>79</v>
      </c>
    </row>
    <row r="93369" spans="1:11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38</v>
      </c>
      <c r="G93369">
        <v>53</v>
      </c>
      <c r="H93369">
        <v>3</v>
      </c>
      <c r="I93369" t="s">
        <v>15</v>
      </c>
      <c r="J93369" t="s">
        <v>16</v>
      </c>
      <c r="K93369" t="s">
        <v>69</v>
      </c>
    </row>
    <row r="93370" spans="1:11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38</v>
      </c>
      <c r="G93370">
        <v>51</v>
      </c>
      <c r="H93370">
        <v>3</v>
      </c>
      <c r="I93370" t="s">
        <v>15</v>
      </c>
      <c r="J93370" t="s">
        <v>32</v>
      </c>
      <c r="K93370" t="s">
        <v>33</v>
      </c>
    </row>
    <row r="93371" spans="1:11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38</v>
      </c>
      <c r="G93371">
        <v>73</v>
      </c>
      <c r="H93371">
        <v>3.75</v>
      </c>
      <c r="I93371" t="s">
        <v>23</v>
      </c>
      <c r="J93371" t="s">
        <v>48</v>
      </c>
      <c r="K93371" t="s">
        <v>76</v>
      </c>
    </row>
    <row r="93372" spans="1:11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38</v>
      </c>
      <c r="G93372">
        <v>56</v>
      </c>
      <c r="H93372">
        <v>2.5499999999999998</v>
      </c>
      <c r="I93372" t="s">
        <v>15</v>
      </c>
      <c r="J93372" t="s">
        <v>16</v>
      </c>
      <c r="K93372" t="s">
        <v>30</v>
      </c>
    </row>
    <row r="93373" spans="1:11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38</v>
      </c>
      <c r="G93373">
        <v>72</v>
      </c>
      <c r="H93373">
        <v>3.25</v>
      </c>
      <c r="I93373" t="s">
        <v>23</v>
      </c>
      <c r="J93373" t="s">
        <v>24</v>
      </c>
      <c r="K93373" t="s">
        <v>73</v>
      </c>
    </row>
    <row r="93374" spans="1:11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38</v>
      </c>
      <c r="G93374">
        <v>44</v>
      </c>
      <c r="H93374">
        <v>2.5</v>
      </c>
      <c r="I93374" t="s">
        <v>15</v>
      </c>
      <c r="J93374" t="s">
        <v>39</v>
      </c>
      <c r="K93374" t="s">
        <v>60</v>
      </c>
    </row>
    <row r="93375" spans="1:11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11</v>
      </c>
      <c r="G93375">
        <v>31</v>
      </c>
      <c r="H93375">
        <v>2.2000000000000002</v>
      </c>
      <c r="I93375" t="s">
        <v>12</v>
      </c>
      <c r="J93375" t="s">
        <v>13</v>
      </c>
      <c r="K93375" t="s">
        <v>79</v>
      </c>
    </row>
    <row r="93376" spans="1:11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38</v>
      </c>
      <c r="G93376">
        <v>28</v>
      </c>
      <c r="H93376">
        <v>2</v>
      </c>
      <c r="I93376" t="s">
        <v>12</v>
      </c>
      <c r="J93376" t="s">
        <v>13</v>
      </c>
      <c r="K93376" t="s">
        <v>26</v>
      </c>
    </row>
    <row r="93377" spans="1:11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38</v>
      </c>
      <c r="G93377">
        <v>46</v>
      </c>
      <c r="H93377">
        <v>2.5</v>
      </c>
      <c r="I93377" t="s">
        <v>15</v>
      </c>
      <c r="J93377" t="s">
        <v>35</v>
      </c>
      <c r="K93377" t="s">
        <v>63</v>
      </c>
    </row>
    <row r="93378" spans="1:11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38</v>
      </c>
      <c r="G93378">
        <v>36</v>
      </c>
      <c r="H93378">
        <v>3.75</v>
      </c>
      <c r="I93378" t="s">
        <v>12</v>
      </c>
      <c r="J93378" t="s">
        <v>65</v>
      </c>
      <c r="K93378" t="s">
        <v>67</v>
      </c>
    </row>
    <row r="93379" spans="1:11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38</v>
      </c>
      <c r="G93379">
        <v>52</v>
      </c>
      <c r="H93379">
        <v>2.5</v>
      </c>
      <c r="I93379" t="s">
        <v>15</v>
      </c>
      <c r="J93379" t="s">
        <v>16</v>
      </c>
      <c r="K93379" t="s">
        <v>81</v>
      </c>
    </row>
    <row r="93380" spans="1:11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38</v>
      </c>
      <c r="G93380">
        <v>32</v>
      </c>
      <c r="H93380">
        <v>3</v>
      </c>
      <c r="I93380" t="s">
        <v>12</v>
      </c>
      <c r="J93380" t="s">
        <v>13</v>
      </c>
      <c r="K93380" t="s">
        <v>14</v>
      </c>
    </row>
    <row r="93381" spans="1:11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38</v>
      </c>
      <c r="G93381">
        <v>78</v>
      </c>
      <c r="H93381">
        <v>4.5</v>
      </c>
      <c r="I93381" t="s">
        <v>23</v>
      </c>
      <c r="J93381" t="s">
        <v>24</v>
      </c>
      <c r="K93381" t="s">
        <v>59</v>
      </c>
    </row>
    <row r="93382" spans="1:11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38</v>
      </c>
      <c r="G93382">
        <v>57</v>
      </c>
      <c r="H93382">
        <v>3.1</v>
      </c>
      <c r="I93382" t="s">
        <v>15</v>
      </c>
      <c r="J93382" t="s">
        <v>16</v>
      </c>
      <c r="K93382" t="s">
        <v>17</v>
      </c>
    </row>
    <row r="93383" spans="1:11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38</v>
      </c>
      <c r="G93383">
        <v>78</v>
      </c>
      <c r="H93383">
        <v>4.5</v>
      </c>
      <c r="I93383" t="s">
        <v>23</v>
      </c>
      <c r="J93383" t="s">
        <v>24</v>
      </c>
      <c r="K93383" t="s">
        <v>59</v>
      </c>
    </row>
    <row r="93384" spans="1:11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38</v>
      </c>
      <c r="G93384">
        <v>34</v>
      </c>
      <c r="H93384">
        <v>2.4500000000000002</v>
      </c>
      <c r="I93384" t="s">
        <v>12</v>
      </c>
      <c r="J93384" t="s">
        <v>65</v>
      </c>
      <c r="K93384" t="s">
        <v>66</v>
      </c>
    </row>
    <row r="93385" spans="1:11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38</v>
      </c>
      <c r="G93385">
        <v>3</v>
      </c>
      <c r="H93385">
        <v>14.75</v>
      </c>
      <c r="I93385" t="s">
        <v>90</v>
      </c>
      <c r="J93385" t="s">
        <v>107</v>
      </c>
      <c r="K93385" t="s">
        <v>112</v>
      </c>
    </row>
    <row r="93386" spans="1:11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11</v>
      </c>
      <c r="G93386">
        <v>60</v>
      </c>
      <c r="H93386">
        <v>3.75</v>
      </c>
      <c r="I93386" t="s">
        <v>18</v>
      </c>
      <c r="J93386" t="s">
        <v>19</v>
      </c>
      <c r="K93386" t="s">
        <v>58</v>
      </c>
    </row>
    <row r="93387" spans="1:11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38</v>
      </c>
      <c r="G93387">
        <v>55</v>
      </c>
      <c r="H93387">
        <v>4</v>
      </c>
      <c r="I93387" t="s">
        <v>15</v>
      </c>
      <c r="J93387" t="s">
        <v>16</v>
      </c>
      <c r="K93387" t="s">
        <v>56</v>
      </c>
    </row>
    <row r="93388" spans="1:11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77</v>
      </c>
      <c r="G93388">
        <v>58</v>
      </c>
      <c r="H93388">
        <v>3.5</v>
      </c>
      <c r="I93388" t="s">
        <v>18</v>
      </c>
      <c r="J93388" t="s">
        <v>19</v>
      </c>
      <c r="K93388" t="s">
        <v>29</v>
      </c>
    </row>
    <row r="93389" spans="1:11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38</v>
      </c>
      <c r="G93389">
        <v>51</v>
      </c>
      <c r="H93389">
        <v>3</v>
      </c>
      <c r="I93389" t="s">
        <v>15</v>
      </c>
      <c r="J93389" t="s">
        <v>32</v>
      </c>
      <c r="K93389" t="s">
        <v>33</v>
      </c>
    </row>
    <row r="93390" spans="1:11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77</v>
      </c>
      <c r="G93390">
        <v>39</v>
      </c>
      <c r="H93390">
        <v>4.25</v>
      </c>
      <c r="I93390" t="s">
        <v>12</v>
      </c>
      <c r="J93390" t="s">
        <v>27</v>
      </c>
      <c r="K93390" t="s">
        <v>28</v>
      </c>
    </row>
    <row r="93391" spans="1:11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77</v>
      </c>
      <c r="G93391">
        <v>64</v>
      </c>
      <c r="H93391">
        <v>0.8</v>
      </c>
      <c r="I93391" t="s">
        <v>83</v>
      </c>
      <c r="J93391" t="s">
        <v>84</v>
      </c>
      <c r="K93391" t="s">
        <v>85</v>
      </c>
    </row>
    <row r="93392" spans="1:11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77</v>
      </c>
      <c r="G93392">
        <v>28</v>
      </c>
      <c r="H93392">
        <v>2</v>
      </c>
      <c r="I93392" t="s">
        <v>12</v>
      </c>
      <c r="J93392" t="s">
        <v>13</v>
      </c>
      <c r="K93392" t="s">
        <v>26</v>
      </c>
    </row>
    <row r="93393" spans="1:11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38</v>
      </c>
      <c r="G93393">
        <v>39</v>
      </c>
      <c r="H93393">
        <v>4.25</v>
      </c>
      <c r="I93393" t="s">
        <v>12</v>
      </c>
      <c r="J93393" t="s">
        <v>27</v>
      </c>
      <c r="K93393" t="s">
        <v>28</v>
      </c>
    </row>
    <row r="93394" spans="1:11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38</v>
      </c>
      <c r="G93394">
        <v>24</v>
      </c>
      <c r="H93394">
        <v>3</v>
      </c>
      <c r="I93394" t="s">
        <v>12</v>
      </c>
      <c r="J93394" t="s">
        <v>21</v>
      </c>
      <c r="K93394" t="s">
        <v>57</v>
      </c>
    </row>
    <row r="93395" spans="1:11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11</v>
      </c>
      <c r="G93395">
        <v>33</v>
      </c>
      <c r="H93395">
        <v>3.5</v>
      </c>
      <c r="I93395" t="s">
        <v>12</v>
      </c>
      <c r="J93395" t="s">
        <v>13</v>
      </c>
      <c r="K93395" t="s">
        <v>31</v>
      </c>
    </row>
    <row r="93396" spans="1:11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11</v>
      </c>
      <c r="G93396">
        <v>15</v>
      </c>
      <c r="H93396">
        <v>9.25</v>
      </c>
      <c r="I93396" t="s">
        <v>86</v>
      </c>
      <c r="J93396" t="s">
        <v>109</v>
      </c>
      <c r="K93396" t="s">
        <v>110</v>
      </c>
    </row>
    <row r="93397" spans="1:11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77</v>
      </c>
      <c r="G93397">
        <v>35</v>
      </c>
      <c r="H93397">
        <v>3.1</v>
      </c>
      <c r="I93397" t="s">
        <v>12</v>
      </c>
      <c r="J93397" t="s">
        <v>65</v>
      </c>
      <c r="K93397" t="s">
        <v>74</v>
      </c>
    </row>
    <row r="93398" spans="1:11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38</v>
      </c>
      <c r="G93398">
        <v>23</v>
      </c>
      <c r="H93398">
        <v>2.5</v>
      </c>
      <c r="I93398" t="s">
        <v>12</v>
      </c>
      <c r="J93398" t="s">
        <v>21</v>
      </c>
      <c r="K93398" t="s">
        <v>62</v>
      </c>
    </row>
    <row r="93399" spans="1:11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11</v>
      </c>
      <c r="G93399">
        <v>22</v>
      </c>
      <c r="H93399">
        <v>2</v>
      </c>
      <c r="I93399" t="s">
        <v>12</v>
      </c>
      <c r="J93399" t="s">
        <v>21</v>
      </c>
      <c r="K93399" t="s">
        <v>22</v>
      </c>
    </row>
    <row r="93400" spans="1:11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77</v>
      </c>
      <c r="G93400">
        <v>38</v>
      </c>
      <c r="H93400">
        <v>3.75</v>
      </c>
      <c r="I93400" t="s">
        <v>12</v>
      </c>
      <c r="J93400" t="s">
        <v>27</v>
      </c>
      <c r="K93400" t="s">
        <v>50</v>
      </c>
    </row>
    <row r="93401" spans="1:11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77</v>
      </c>
      <c r="G93401">
        <v>84</v>
      </c>
      <c r="H93401">
        <v>0.8</v>
      </c>
      <c r="I93401" t="s">
        <v>83</v>
      </c>
      <c r="J93401" t="s">
        <v>84</v>
      </c>
      <c r="K93401" t="s">
        <v>97</v>
      </c>
    </row>
    <row r="93402" spans="1:11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11</v>
      </c>
      <c r="G93402">
        <v>38</v>
      </c>
      <c r="H93402">
        <v>3.75</v>
      </c>
      <c r="I93402" t="s">
        <v>12</v>
      </c>
      <c r="J93402" t="s">
        <v>27</v>
      </c>
      <c r="K93402" t="s">
        <v>50</v>
      </c>
    </row>
    <row r="93403" spans="1:11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11</v>
      </c>
      <c r="G93403">
        <v>63</v>
      </c>
      <c r="H93403">
        <v>0.8</v>
      </c>
      <c r="I93403" t="s">
        <v>83</v>
      </c>
      <c r="J93403" t="s">
        <v>84</v>
      </c>
      <c r="K93403" t="s">
        <v>89</v>
      </c>
    </row>
    <row r="93404" spans="1:11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11</v>
      </c>
      <c r="G93404">
        <v>75</v>
      </c>
      <c r="H93404">
        <v>3.5</v>
      </c>
      <c r="I93404" t="s">
        <v>23</v>
      </c>
      <c r="J93404" t="s">
        <v>48</v>
      </c>
      <c r="K93404" t="s">
        <v>78</v>
      </c>
    </row>
    <row r="93405" spans="1:11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77</v>
      </c>
      <c r="G93405">
        <v>27</v>
      </c>
      <c r="H93405">
        <v>3.5</v>
      </c>
      <c r="I93405" t="s">
        <v>12</v>
      </c>
      <c r="J93405" t="s">
        <v>51</v>
      </c>
      <c r="K93405" t="s">
        <v>53</v>
      </c>
    </row>
    <row r="93406" spans="1:11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38</v>
      </c>
      <c r="G93406">
        <v>47</v>
      </c>
      <c r="H93406">
        <v>3</v>
      </c>
      <c r="I93406" t="s">
        <v>15</v>
      </c>
      <c r="J93406" t="s">
        <v>35</v>
      </c>
      <c r="K93406" t="s">
        <v>36</v>
      </c>
    </row>
    <row r="93407" spans="1:11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38</v>
      </c>
      <c r="G93407">
        <v>54</v>
      </c>
      <c r="H93407">
        <v>2.5</v>
      </c>
      <c r="I93407" t="s">
        <v>15</v>
      </c>
      <c r="J93407" t="s">
        <v>16</v>
      </c>
      <c r="K93407" t="s">
        <v>55</v>
      </c>
    </row>
    <row r="93408" spans="1:11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77</v>
      </c>
      <c r="G93408">
        <v>34</v>
      </c>
      <c r="H93408">
        <v>2.4500000000000002</v>
      </c>
      <c r="I93408" t="s">
        <v>12</v>
      </c>
      <c r="J93408" t="s">
        <v>65</v>
      </c>
      <c r="K93408" t="s">
        <v>66</v>
      </c>
    </row>
    <row r="93409" spans="1:11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77</v>
      </c>
      <c r="G93409">
        <v>70</v>
      </c>
      <c r="H93409">
        <v>3.25</v>
      </c>
      <c r="I93409" t="s">
        <v>23</v>
      </c>
      <c r="J93409" t="s">
        <v>24</v>
      </c>
      <c r="K93409" t="s">
        <v>75</v>
      </c>
    </row>
    <row r="93410" spans="1:11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38</v>
      </c>
      <c r="G93410">
        <v>54</v>
      </c>
      <c r="H93410">
        <v>2.5</v>
      </c>
      <c r="I93410" t="s">
        <v>15</v>
      </c>
      <c r="J93410" t="s">
        <v>16</v>
      </c>
      <c r="K93410" t="s">
        <v>55</v>
      </c>
    </row>
    <row r="93411" spans="1:11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77</v>
      </c>
      <c r="G93411">
        <v>48</v>
      </c>
      <c r="H93411">
        <v>2.5</v>
      </c>
      <c r="I93411" t="s">
        <v>15</v>
      </c>
      <c r="J93411" t="s">
        <v>32</v>
      </c>
      <c r="K93411" t="s">
        <v>61</v>
      </c>
    </row>
    <row r="93412" spans="1:11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77</v>
      </c>
      <c r="G93412">
        <v>78</v>
      </c>
      <c r="H93412">
        <v>4.5</v>
      </c>
      <c r="I93412" t="s">
        <v>23</v>
      </c>
      <c r="J93412" t="s">
        <v>24</v>
      </c>
      <c r="K93412" t="s">
        <v>59</v>
      </c>
    </row>
    <row r="93413" spans="1:11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77</v>
      </c>
      <c r="G93413">
        <v>53</v>
      </c>
      <c r="H93413">
        <v>3</v>
      </c>
      <c r="I93413" t="s">
        <v>15</v>
      </c>
      <c r="J93413" t="s">
        <v>16</v>
      </c>
      <c r="K93413" t="s">
        <v>69</v>
      </c>
    </row>
    <row r="93414" spans="1:11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38</v>
      </c>
      <c r="G93414">
        <v>28</v>
      </c>
      <c r="H93414">
        <v>2</v>
      </c>
      <c r="I93414" t="s">
        <v>12</v>
      </c>
      <c r="J93414" t="s">
        <v>13</v>
      </c>
      <c r="K93414" t="s">
        <v>26</v>
      </c>
    </row>
    <row r="93415" spans="1:11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38</v>
      </c>
      <c r="G93415">
        <v>29</v>
      </c>
      <c r="H93415">
        <v>2.5</v>
      </c>
      <c r="I93415" t="s">
        <v>12</v>
      </c>
      <c r="J93415" t="s">
        <v>13</v>
      </c>
      <c r="K93415" t="s">
        <v>54</v>
      </c>
    </row>
    <row r="93416" spans="1:11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38</v>
      </c>
      <c r="G93416">
        <v>39</v>
      </c>
      <c r="H93416">
        <v>4.25</v>
      </c>
      <c r="I93416" t="s">
        <v>12</v>
      </c>
      <c r="J93416" t="s">
        <v>27</v>
      </c>
      <c r="K93416" t="s">
        <v>28</v>
      </c>
    </row>
    <row r="93417" spans="1:11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38</v>
      </c>
      <c r="G93417">
        <v>63</v>
      </c>
      <c r="H93417">
        <v>0.8</v>
      </c>
      <c r="I93417" t="s">
        <v>83</v>
      </c>
      <c r="J93417" t="s">
        <v>84</v>
      </c>
      <c r="K93417" t="s">
        <v>89</v>
      </c>
    </row>
    <row r="93418" spans="1:11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11</v>
      </c>
      <c r="G93418">
        <v>59</v>
      </c>
      <c r="H93418">
        <v>4.5</v>
      </c>
      <c r="I93418" t="s">
        <v>18</v>
      </c>
      <c r="J93418" t="s">
        <v>19</v>
      </c>
      <c r="K93418" t="s">
        <v>20</v>
      </c>
    </row>
    <row r="93419" spans="1:11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38</v>
      </c>
      <c r="G93419">
        <v>24</v>
      </c>
      <c r="H93419">
        <v>3</v>
      </c>
      <c r="I93419" t="s">
        <v>12</v>
      </c>
      <c r="J93419" t="s">
        <v>21</v>
      </c>
      <c r="K93419" t="s">
        <v>57</v>
      </c>
    </row>
    <row r="93420" spans="1:11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77</v>
      </c>
      <c r="G93420">
        <v>49</v>
      </c>
      <c r="H93420">
        <v>3</v>
      </c>
      <c r="I93420" t="s">
        <v>15</v>
      </c>
      <c r="J93420" t="s">
        <v>32</v>
      </c>
      <c r="K93420" t="s">
        <v>80</v>
      </c>
    </row>
    <row r="93421" spans="1:11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38</v>
      </c>
      <c r="G93421">
        <v>38</v>
      </c>
      <c r="H93421">
        <v>3.75</v>
      </c>
      <c r="I93421" t="s">
        <v>12</v>
      </c>
      <c r="J93421" t="s">
        <v>27</v>
      </c>
      <c r="K93421" t="s">
        <v>50</v>
      </c>
    </row>
    <row r="93422" spans="1:11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38</v>
      </c>
      <c r="G93422">
        <v>64</v>
      </c>
      <c r="H93422">
        <v>0.8</v>
      </c>
      <c r="I93422" t="s">
        <v>83</v>
      </c>
      <c r="J93422" t="s">
        <v>84</v>
      </c>
      <c r="K93422" t="s">
        <v>85</v>
      </c>
    </row>
    <row r="93423" spans="1:11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11</v>
      </c>
      <c r="G93423">
        <v>60</v>
      </c>
      <c r="H93423">
        <v>3.75</v>
      </c>
      <c r="I93423" t="s">
        <v>18</v>
      </c>
      <c r="J93423" t="s">
        <v>19</v>
      </c>
      <c r="K93423" t="s">
        <v>58</v>
      </c>
    </row>
    <row r="93424" spans="1:11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38</v>
      </c>
      <c r="G93424">
        <v>71</v>
      </c>
      <c r="H93424">
        <v>3.75</v>
      </c>
      <c r="I93424" t="s">
        <v>23</v>
      </c>
      <c r="J93424" t="s">
        <v>48</v>
      </c>
      <c r="K93424" t="s">
        <v>49</v>
      </c>
    </row>
    <row r="93425" spans="1:11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38</v>
      </c>
      <c r="G93425">
        <v>71</v>
      </c>
      <c r="H93425">
        <v>3.75</v>
      </c>
      <c r="I93425" t="s">
        <v>23</v>
      </c>
      <c r="J93425" t="s">
        <v>48</v>
      </c>
      <c r="K93425" t="s">
        <v>49</v>
      </c>
    </row>
    <row r="93426" spans="1:11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38</v>
      </c>
      <c r="G93426">
        <v>36</v>
      </c>
      <c r="H93426">
        <v>3.75</v>
      </c>
      <c r="I93426" t="s">
        <v>12</v>
      </c>
      <c r="J93426" t="s">
        <v>65</v>
      </c>
      <c r="K93426" t="s">
        <v>67</v>
      </c>
    </row>
    <row r="93427" spans="1:11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38</v>
      </c>
      <c r="G93427">
        <v>4</v>
      </c>
      <c r="H93427">
        <v>20.45</v>
      </c>
      <c r="I93427" t="s">
        <v>90</v>
      </c>
      <c r="J93427" t="s">
        <v>107</v>
      </c>
      <c r="K93427" t="s">
        <v>108</v>
      </c>
    </row>
    <row r="93428" spans="1:11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11</v>
      </c>
      <c r="G93428">
        <v>36</v>
      </c>
      <c r="H93428">
        <v>3.75</v>
      </c>
      <c r="I93428" t="s">
        <v>12</v>
      </c>
      <c r="J93428" t="s">
        <v>65</v>
      </c>
      <c r="K93428" t="s">
        <v>67</v>
      </c>
    </row>
    <row r="93429" spans="1:11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11</v>
      </c>
      <c r="G93429">
        <v>41</v>
      </c>
      <c r="H93429">
        <v>4.25</v>
      </c>
      <c r="I93429" t="s">
        <v>12</v>
      </c>
      <c r="J93429" t="s">
        <v>27</v>
      </c>
      <c r="K93429" t="s">
        <v>70</v>
      </c>
    </row>
    <row r="93430" spans="1:11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11</v>
      </c>
      <c r="G93430">
        <v>63</v>
      </c>
      <c r="H93430">
        <v>0.8</v>
      </c>
      <c r="I93430" t="s">
        <v>83</v>
      </c>
      <c r="J93430" t="s">
        <v>84</v>
      </c>
      <c r="K93430" t="s">
        <v>89</v>
      </c>
    </row>
    <row r="93431" spans="1:11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77</v>
      </c>
      <c r="G93431">
        <v>52</v>
      </c>
      <c r="H93431">
        <v>2.5</v>
      </c>
      <c r="I93431" t="s">
        <v>15</v>
      </c>
      <c r="J93431" t="s">
        <v>16</v>
      </c>
      <c r="K93431" t="s">
        <v>81</v>
      </c>
    </row>
    <row r="93432" spans="1:11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38</v>
      </c>
      <c r="G93432">
        <v>23</v>
      </c>
      <c r="H93432">
        <v>2.5</v>
      </c>
      <c r="I93432" t="s">
        <v>12</v>
      </c>
      <c r="J93432" t="s">
        <v>21</v>
      </c>
      <c r="K93432" t="s">
        <v>62</v>
      </c>
    </row>
    <row r="93433" spans="1:11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38</v>
      </c>
      <c r="G93433">
        <v>73</v>
      </c>
      <c r="H93433">
        <v>3.75</v>
      </c>
      <c r="I93433" t="s">
        <v>23</v>
      </c>
      <c r="J93433" t="s">
        <v>48</v>
      </c>
      <c r="K93433" t="s">
        <v>76</v>
      </c>
    </row>
    <row r="93434" spans="1:11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38</v>
      </c>
      <c r="G93434">
        <v>37</v>
      </c>
      <c r="H93434">
        <v>3</v>
      </c>
      <c r="I93434" t="s">
        <v>12</v>
      </c>
      <c r="J93434" t="s">
        <v>27</v>
      </c>
      <c r="K93434" t="s">
        <v>71</v>
      </c>
    </row>
    <row r="93435" spans="1:11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38</v>
      </c>
      <c r="G93435">
        <v>63</v>
      </c>
      <c r="H93435">
        <v>0.8</v>
      </c>
      <c r="I93435" t="s">
        <v>83</v>
      </c>
      <c r="J93435" t="s">
        <v>84</v>
      </c>
      <c r="K93435" t="s">
        <v>89</v>
      </c>
    </row>
    <row r="93436" spans="1:11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38</v>
      </c>
      <c r="G93436">
        <v>78</v>
      </c>
      <c r="H93436">
        <v>4.5</v>
      </c>
      <c r="I93436" t="s">
        <v>23</v>
      </c>
      <c r="J93436" t="s">
        <v>24</v>
      </c>
      <c r="K93436" t="s">
        <v>59</v>
      </c>
    </row>
    <row r="93437" spans="1:11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38</v>
      </c>
      <c r="G93437">
        <v>27</v>
      </c>
      <c r="H93437">
        <v>3.5</v>
      </c>
      <c r="I93437" t="s">
        <v>12</v>
      </c>
      <c r="J93437" t="s">
        <v>51</v>
      </c>
      <c r="K93437" t="s">
        <v>53</v>
      </c>
    </row>
    <row r="93438" spans="1:11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77</v>
      </c>
      <c r="G93438">
        <v>48</v>
      </c>
      <c r="H93438">
        <v>2.5</v>
      </c>
      <c r="I93438" t="s">
        <v>15</v>
      </c>
      <c r="J93438" t="s">
        <v>32</v>
      </c>
      <c r="K93438" t="s">
        <v>61</v>
      </c>
    </row>
    <row r="93439" spans="1:11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11</v>
      </c>
      <c r="G93439">
        <v>35</v>
      </c>
      <c r="H93439">
        <v>3.1</v>
      </c>
      <c r="I93439" t="s">
        <v>12</v>
      </c>
      <c r="J93439" t="s">
        <v>65</v>
      </c>
      <c r="K93439" t="s">
        <v>74</v>
      </c>
    </row>
    <row r="93440" spans="1:11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11</v>
      </c>
      <c r="G93440">
        <v>31</v>
      </c>
      <c r="H93440">
        <v>2.2000000000000002</v>
      </c>
      <c r="I93440" t="s">
        <v>12</v>
      </c>
      <c r="J93440" t="s">
        <v>13</v>
      </c>
      <c r="K93440" t="s">
        <v>79</v>
      </c>
    </row>
    <row r="93441" spans="1:11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11</v>
      </c>
      <c r="G93441">
        <v>49</v>
      </c>
      <c r="H93441">
        <v>3</v>
      </c>
      <c r="I93441" t="s">
        <v>15</v>
      </c>
      <c r="J93441" t="s">
        <v>32</v>
      </c>
      <c r="K93441" t="s">
        <v>80</v>
      </c>
    </row>
    <row r="93442" spans="1:11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11</v>
      </c>
      <c r="G93442">
        <v>72</v>
      </c>
      <c r="H93442">
        <v>3.25</v>
      </c>
      <c r="I93442" t="s">
        <v>23</v>
      </c>
      <c r="J93442" t="s">
        <v>24</v>
      </c>
      <c r="K93442" t="s">
        <v>73</v>
      </c>
    </row>
    <row r="93443" spans="1:11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38</v>
      </c>
      <c r="G93443">
        <v>60</v>
      </c>
      <c r="H93443">
        <v>3.75</v>
      </c>
      <c r="I93443" t="s">
        <v>18</v>
      </c>
      <c r="J93443" t="s">
        <v>19</v>
      </c>
      <c r="K93443" t="s">
        <v>58</v>
      </c>
    </row>
    <row r="93444" spans="1:11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38</v>
      </c>
      <c r="G93444">
        <v>17</v>
      </c>
      <c r="H93444">
        <v>9.5</v>
      </c>
      <c r="I93444" t="s">
        <v>86</v>
      </c>
      <c r="J93444" t="s">
        <v>103</v>
      </c>
      <c r="K93444" t="s">
        <v>104</v>
      </c>
    </row>
    <row r="93445" spans="1:11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11</v>
      </c>
      <c r="G93445">
        <v>23</v>
      </c>
      <c r="H93445">
        <v>2.5</v>
      </c>
      <c r="I93445" t="s">
        <v>12</v>
      </c>
      <c r="J93445" t="s">
        <v>21</v>
      </c>
      <c r="K93445" t="s">
        <v>62</v>
      </c>
    </row>
    <row r="93446" spans="1:11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11</v>
      </c>
      <c r="G93446">
        <v>78</v>
      </c>
      <c r="H93446">
        <v>4.5</v>
      </c>
      <c r="I93446" t="s">
        <v>23</v>
      </c>
      <c r="J93446" t="s">
        <v>24</v>
      </c>
      <c r="K93446" t="s">
        <v>59</v>
      </c>
    </row>
    <row r="93447" spans="1:11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38</v>
      </c>
      <c r="G93447">
        <v>52</v>
      </c>
      <c r="H93447">
        <v>2.5</v>
      </c>
      <c r="I93447" t="s">
        <v>15</v>
      </c>
      <c r="J93447" t="s">
        <v>16</v>
      </c>
      <c r="K93447" t="s">
        <v>81</v>
      </c>
    </row>
    <row r="93448" spans="1:11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38</v>
      </c>
      <c r="G93448">
        <v>27</v>
      </c>
      <c r="H93448">
        <v>3.5</v>
      </c>
      <c r="I93448" t="s">
        <v>12</v>
      </c>
      <c r="J93448" t="s">
        <v>51</v>
      </c>
      <c r="K93448" t="s">
        <v>53</v>
      </c>
    </row>
    <row r="93449" spans="1:11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38</v>
      </c>
      <c r="G93449">
        <v>58</v>
      </c>
      <c r="H93449">
        <v>3.5</v>
      </c>
      <c r="I93449" t="s">
        <v>18</v>
      </c>
      <c r="J93449" t="s">
        <v>19</v>
      </c>
      <c r="K93449" t="s">
        <v>29</v>
      </c>
    </row>
    <row r="93450" spans="1:11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38</v>
      </c>
      <c r="G93450">
        <v>78</v>
      </c>
      <c r="H93450">
        <v>4.5</v>
      </c>
      <c r="I93450" t="s">
        <v>23</v>
      </c>
      <c r="J93450" t="s">
        <v>24</v>
      </c>
      <c r="K93450" t="s">
        <v>59</v>
      </c>
    </row>
    <row r="93451" spans="1:11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38</v>
      </c>
      <c r="G93451">
        <v>55</v>
      </c>
      <c r="H93451">
        <v>4</v>
      </c>
      <c r="I93451" t="s">
        <v>15</v>
      </c>
      <c r="J93451" t="s">
        <v>16</v>
      </c>
      <c r="K93451" t="s">
        <v>56</v>
      </c>
    </row>
    <row r="93452" spans="1:11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38</v>
      </c>
      <c r="G93452">
        <v>35</v>
      </c>
      <c r="H93452">
        <v>3.1</v>
      </c>
      <c r="I93452" t="s">
        <v>12</v>
      </c>
      <c r="J93452" t="s">
        <v>65</v>
      </c>
      <c r="K93452" t="s">
        <v>74</v>
      </c>
    </row>
    <row r="93453" spans="1:11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38</v>
      </c>
      <c r="G93453">
        <v>69</v>
      </c>
      <c r="H93453">
        <v>3.25</v>
      </c>
      <c r="I93453" t="s">
        <v>23</v>
      </c>
      <c r="J93453" t="s">
        <v>42</v>
      </c>
      <c r="K93453" t="s">
        <v>43</v>
      </c>
    </row>
    <row r="93454" spans="1:11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38</v>
      </c>
      <c r="G93454">
        <v>23</v>
      </c>
      <c r="H93454">
        <v>2.5</v>
      </c>
      <c r="I93454" t="s">
        <v>12</v>
      </c>
      <c r="J93454" t="s">
        <v>21</v>
      </c>
      <c r="K93454" t="s">
        <v>62</v>
      </c>
    </row>
    <row r="93455" spans="1:11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38</v>
      </c>
      <c r="G93455">
        <v>36</v>
      </c>
      <c r="H93455">
        <v>3.75</v>
      </c>
      <c r="I93455" t="s">
        <v>12</v>
      </c>
      <c r="J93455" t="s">
        <v>65</v>
      </c>
      <c r="K93455" t="s">
        <v>67</v>
      </c>
    </row>
    <row r="93456" spans="1:11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77</v>
      </c>
      <c r="G93456">
        <v>27</v>
      </c>
      <c r="H93456">
        <v>3.5</v>
      </c>
      <c r="I93456" t="s">
        <v>12</v>
      </c>
      <c r="J93456" t="s">
        <v>51</v>
      </c>
      <c r="K93456" t="s">
        <v>53</v>
      </c>
    </row>
    <row r="93457" spans="1:11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11</v>
      </c>
      <c r="G93457">
        <v>71</v>
      </c>
      <c r="H93457">
        <v>3.75</v>
      </c>
      <c r="I93457" t="s">
        <v>23</v>
      </c>
      <c r="J93457" t="s">
        <v>48</v>
      </c>
      <c r="K93457" t="s">
        <v>49</v>
      </c>
    </row>
    <row r="93458" spans="1:11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11</v>
      </c>
      <c r="G93458">
        <v>71</v>
      </c>
      <c r="H93458">
        <v>3.75</v>
      </c>
      <c r="I93458" t="s">
        <v>23</v>
      </c>
      <c r="J93458" t="s">
        <v>48</v>
      </c>
      <c r="K93458" t="s">
        <v>49</v>
      </c>
    </row>
    <row r="93459" spans="1:11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38</v>
      </c>
      <c r="G93459">
        <v>23</v>
      </c>
      <c r="H93459">
        <v>2.5</v>
      </c>
      <c r="I93459" t="s">
        <v>12</v>
      </c>
      <c r="J93459" t="s">
        <v>21</v>
      </c>
      <c r="K93459" t="s">
        <v>62</v>
      </c>
    </row>
    <row r="93460" spans="1:11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38</v>
      </c>
      <c r="G93460">
        <v>35</v>
      </c>
      <c r="H93460">
        <v>3.1</v>
      </c>
      <c r="I93460" t="s">
        <v>12</v>
      </c>
      <c r="J93460" t="s">
        <v>65</v>
      </c>
      <c r="K93460" t="s">
        <v>74</v>
      </c>
    </row>
    <row r="93461" spans="1:11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38</v>
      </c>
      <c r="G93461">
        <v>41</v>
      </c>
      <c r="H93461">
        <v>4.25</v>
      </c>
      <c r="I93461" t="s">
        <v>12</v>
      </c>
      <c r="J93461" t="s">
        <v>27</v>
      </c>
      <c r="K93461" t="s">
        <v>70</v>
      </c>
    </row>
    <row r="93462" spans="1:11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38</v>
      </c>
      <c r="G93462">
        <v>63</v>
      </c>
      <c r="H93462">
        <v>0.8</v>
      </c>
      <c r="I93462" t="s">
        <v>83</v>
      </c>
      <c r="J93462" t="s">
        <v>84</v>
      </c>
      <c r="K93462" t="s">
        <v>89</v>
      </c>
    </row>
    <row r="93463" spans="1:11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11</v>
      </c>
      <c r="G93463">
        <v>29</v>
      </c>
      <c r="H93463">
        <v>2.5</v>
      </c>
      <c r="I93463" t="s">
        <v>12</v>
      </c>
      <c r="J93463" t="s">
        <v>13</v>
      </c>
      <c r="K93463" t="s">
        <v>54</v>
      </c>
    </row>
    <row r="93464" spans="1:11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38</v>
      </c>
      <c r="G93464">
        <v>42</v>
      </c>
      <c r="H93464">
        <v>2.5</v>
      </c>
      <c r="I93464" t="s">
        <v>15</v>
      </c>
      <c r="J93464" t="s">
        <v>39</v>
      </c>
      <c r="K93464" t="s">
        <v>40</v>
      </c>
    </row>
    <row r="93465" spans="1:11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77</v>
      </c>
      <c r="G93465">
        <v>31</v>
      </c>
      <c r="H93465">
        <v>2.2000000000000002</v>
      </c>
      <c r="I93465" t="s">
        <v>12</v>
      </c>
      <c r="J93465" t="s">
        <v>13</v>
      </c>
      <c r="K93465" t="s">
        <v>79</v>
      </c>
    </row>
    <row r="93466" spans="1:11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11</v>
      </c>
      <c r="G93466">
        <v>33</v>
      </c>
      <c r="H93466">
        <v>3.5</v>
      </c>
      <c r="I93466" t="s">
        <v>12</v>
      </c>
      <c r="J93466" t="s">
        <v>13</v>
      </c>
      <c r="K93466" t="s">
        <v>31</v>
      </c>
    </row>
    <row r="93467" spans="1:11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38</v>
      </c>
      <c r="G93467">
        <v>87</v>
      </c>
      <c r="H93467">
        <v>3</v>
      </c>
      <c r="I93467" t="s">
        <v>12</v>
      </c>
      <c r="J93467" t="s">
        <v>27</v>
      </c>
      <c r="K93467" t="s">
        <v>34</v>
      </c>
    </row>
    <row r="93468" spans="1:11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38</v>
      </c>
      <c r="G93468">
        <v>6</v>
      </c>
      <c r="H93468">
        <v>21</v>
      </c>
      <c r="I93468" t="s">
        <v>90</v>
      </c>
      <c r="J93468" t="s">
        <v>91</v>
      </c>
      <c r="K93468" t="s">
        <v>92</v>
      </c>
    </row>
    <row r="93469" spans="1:11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11</v>
      </c>
      <c r="G93469">
        <v>48</v>
      </c>
      <c r="H93469">
        <v>2.5</v>
      </c>
      <c r="I93469" t="s">
        <v>15</v>
      </c>
      <c r="J93469" t="s">
        <v>32</v>
      </c>
      <c r="K93469" t="s">
        <v>61</v>
      </c>
    </row>
    <row r="93470" spans="1:11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38</v>
      </c>
      <c r="G93470">
        <v>30</v>
      </c>
      <c r="H93470">
        <v>3</v>
      </c>
      <c r="I93470" t="s">
        <v>12</v>
      </c>
      <c r="J93470" t="s">
        <v>13</v>
      </c>
      <c r="K93470" t="s">
        <v>82</v>
      </c>
    </row>
    <row r="93471" spans="1:11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11</v>
      </c>
      <c r="G93471">
        <v>38</v>
      </c>
      <c r="H93471">
        <v>3.75</v>
      </c>
      <c r="I93471" t="s">
        <v>12</v>
      </c>
      <c r="J93471" t="s">
        <v>27</v>
      </c>
      <c r="K93471" t="s">
        <v>50</v>
      </c>
    </row>
    <row r="93472" spans="1:11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11</v>
      </c>
      <c r="G93472">
        <v>63</v>
      </c>
      <c r="H93472">
        <v>0.8</v>
      </c>
      <c r="I93472" t="s">
        <v>83</v>
      </c>
      <c r="J93472" t="s">
        <v>84</v>
      </c>
      <c r="K93472" t="s">
        <v>89</v>
      </c>
    </row>
    <row r="93473" spans="1:11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11</v>
      </c>
      <c r="G93473">
        <v>48</v>
      </c>
      <c r="H93473">
        <v>2.5</v>
      </c>
      <c r="I93473" t="s">
        <v>15</v>
      </c>
      <c r="J93473" t="s">
        <v>32</v>
      </c>
      <c r="K93473" t="s">
        <v>61</v>
      </c>
    </row>
    <row r="93474" spans="1:11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77</v>
      </c>
      <c r="G93474">
        <v>36</v>
      </c>
      <c r="H93474">
        <v>3.75</v>
      </c>
      <c r="I93474" t="s">
        <v>12</v>
      </c>
      <c r="J93474" t="s">
        <v>65</v>
      </c>
      <c r="K93474" t="s">
        <v>67</v>
      </c>
    </row>
    <row r="93475" spans="1:11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77</v>
      </c>
      <c r="G93475">
        <v>49</v>
      </c>
      <c r="H93475">
        <v>3</v>
      </c>
      <c r="I93475" t="s">
        <v>15</v>
      </c>
      <c r="J93475" t="s">
        <v>32</v>
      </c>
      <c r="K93475" t="s">
        <v>80</v>
      </c>
    </row>
    <row r="93476" spans="1:11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77</v>
      </c>
      <c r="G93476">
        <v>69</v>
      </c>
      <c r="H93476">
        <v>3.25</v>
      </c>
      <c r="I93476" t="s">
        <v>23</v>
      </c>
      <c r="J93476" t="s">
        <v>42</v>
      </c>
      <c r="K93476" t="s">
        <v>43</v>
      </c>
    </row>
    <row r="93477" spans="1:11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11</v>
      </c>
      <c r="G93477">
        <v>34</v>
      </c>
      <c r="H93477">
        <v>2.4500000000000002</v>
      </c>
      <c r="I93477" t="s">
        <v>12</v>
      </c>
      <c r="J93477" t="s">
        <v>65</v>
      </c>
      <c r="K93477" t="s">
        <v>66</v>
      </c>
    </row>
    <row r="93478" spans="1:11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11</v>
      </c>
      <c r="G93478">
        <v>70</v>
      </c>
      <c r="H93478">
        <v>3.25</v>
      </c>
      <c r="I93478" t="s">
        <v>23</v>
      </c>
      <c r="J93478" t="s">
        <v>24</v>
      </c>
      <c r="K93478" t="s">
        <v>75</v>
      </c>
    </row>
    <row r="93479" spans="1:11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77</v>
      </c>
      <c r="G93479">
        <v>44</v>
      </c>
      <c r="H93479">
        <v>2.5</v>
      </c>
      <c r="I93479" t="s">
        <v>15</v>
      </c>
      <c r="J93479" t="s">
        <v>39</v>
      </c>
      <c r="K93479" t="s">
        <v>60</v>
      </c>
    </row>
    <row r="93480" spans="1:11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38</v>
      </c>
      <c r="G93480">
        <v>61</v>
      </c>
      <c r="H93480">
        <v>4.75</v>
      </c>
      <c r="I93480" t="s">
        <v>18</v>
      </c>
      <c r="J93480" t="s">
        <v>19</v>
      </c>
      <c r="K93480" t="s">
        <v>41</v>
      </c>
    </row>
    <row r="93481" spans="1:11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11</v>
      </c>
      <c r="G93481">
        <v>27</v>
      </c>
      <c r="H93481">
        <v>3.5</v>
      </c>
      <c r="I93481" t="s">
        <v>12</v>
      </c>
      <c r="J93481" t="s">
        <v>51</v>
      </c>
      <c r="K93481" t="s">
        <v>53</v>
      </c>
    </row>
    <row r="93482" spans="1:11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38</v>
      </c>
      <c r="G93482">
        <v>55</v>
      </c>
      <c r="H93482">
        <v>4</v>
      </c>
      <c r="I93482" t="s">
        <v>15</v>
      </c>
      <c r="J93482" t="s">
        <v>16</v>
      </c>
      <c r="K93482" t="s">
        <v>56</v>
      </c>
    </row>
    <row r="93483" spans="1:11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77</v>
      </c>
      <c r="G93483">
        <v>45</v>
      </c>
      <c r="H93483">
        <v>3</v>
      </c>
      <c r="I93483" t="s">
        <v>15</v>
      </c>
      <c r="J93483" t="s">
        <v>39</v>
      </c>
      <c r="K93483" t="s">
        <v>47</v>
      </c>
    </row>
    <row r="93484" spans="1:11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77</v>
      </c>
      <c r="G93484">
        <v>40</v>
      </c>
      <c r="H93484">
        <v>3.75</v>
      </c>
      <c r="I93484" t="s">
        <v>12</v>
      </c>
      <c r="J93484" t="s">
        <v>27</v>
      </c>
      <c r="K93484" t="s">
        <v>44</v>
      </c>
    </row>
    <row r="93485" spans="1:11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77</v>
      </c>
      <c r="G93485">
        <v>65</v>
      </c>
      <c r="H93485">
        <v>0.8</v>
      </c>
      <c r="I93485" t="s">
        <v>83</v>
      </c>
      <c r="J93485" t="s">
        <v>95</v>
      </c>
      <c r="K93485" t="s">
        <v>96</v>
      </c>
    </row>
    <row r="93486" spans="1:11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38</v>
      </c>
      <c r="G93486">
        <v>48</v>
      </c>
      <c r="H93486">
        <v>2.5</v>
      </c>
      <c r="I93486" t="s">
        <v>15</v>
      </c>
      <c r="J93486" t="s">
        <v>32</v>
      </c>
      <c r="K93486" t="s">
        <v>61</v>
      </c>
    </row>
    <row r="93487" spans="1:11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38</v>
      </c>
      <c r="G93487">
        <v>12</v>
      </c>
      <c r="H93487">
        <v>8.9499999999999993</v>
      </c>
      <c r="I93487" t="s">
        <v>86</v>
      </c>
      <c r="J93487" t="s">
        <v>87</v>
      </c>
      <c r="K93487" t="s">
        <v>88</v>
      </c>
    </row>
    <row r="93488" spans="1:11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77</v>
      </c>
      <c r="G93488">
        <v>34</v>
      </c>
      <c r="H93488">
        <v>2.4500000000000002</v>
      </c>
      <c r="I93488" t="s">
        <v>12</v>
      </c>
      <c r="J93488" t="s">
        <v>65</v>
      </c>
      <c r="K93488" t="s">
        <v>66</v>
      </c>
    </row>
    <row r="93489" spans="1:11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77</v>
      </c>
      <c r="G93489">
        <v>77</v>
      </c>
      <c r="H93489">
        <v>3</v>
      </c>
      <c r="I93489" t="s">
        <v>23</v>
      </c>
      <c r="J93489" t="s">
        <v>24</v>
      </c>
      <c r="K93489" t="s">
        <v>25</v>
      </c>
    </row>
    <row r="93490" spans="1:11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38</v>
      </c>
      <c r="G93490">
        <v>28</v>
      </c>
      <c r="H93490">
        <v>2</v>
      </c>
      <c r="I93490" t="s">
        <v>12</v>
      </c>
      <c r="J93490" t="s">
        <v>13</v>
      </c>
      <c r="K93490" t="s">
        <v>26</v>
      </c>
    </row>
    <row r="93491" spans="1:11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38</v>
      </c>
      <c r="G93491">
        <v>49</v>
      </c>
      <c r="H93491">
        <v>3</v>
      </c>
      <c r="I93491" t="s">
        <v>15</v>
      </c>
      <c r="J93491" t="s">
        <v>32</v>
      </c>
      <c r="K93491" t="s">
        <v>80</v>
      </c>
    </row>
    <row r="93492" spans="1:11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38</v>
      </c>
      <c r="G93492">
        <v>61</v>
      </c>
      <c r="H93492">
        <v>4.75</v>
      </c>
      <c r="I93492" t="s">
        <v>18</v>
      </c>
      <c r="J93492" t="s">
        <v>19</v>
      </c>
      <c r="K93492" t="s">
        <v>41</v>
      </c>
    </row>
    <row r="93493" spans="1:11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38</v>
      </c>
      <c r="G93493">
        <v>74</v>
      </c>
      <c r="H93493">
        <v>3.5</v>
      </c>
      <c r="I93493" t="s">
        <v>23</v>
      </c>
      <c r="J93493" t="s">
        <v>42</v>
      </c>
      <c r="K93493" t="s">
        <v>68</v>
      </c>
    </row>
    <row r="93494" spans="1:11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11</v>
      </c>
      <c r="G93494">
        <v>46</v>
      </c>
      <c r="H93494">
        <v>2.5</v>
      </c>
      <c r="I93494" t="s">
        <v>15</v>
      </c>
      <c r="J93494" t="s">
        <v>35</v>
      </c>
      <c r="K93494" t="s">
        <v>63</v>
      </c>
    </row>
    <row r="93495" spans="1:11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11</v>
      </c>
      <c r="G93495">
        <v>83</v>
      </c>
      <c r="H93495">
        <v>14</v>
      </c>
      <c r="I93495" t="s">
        <v>115</v>
      </c>
      <c r="J93495" t="s">
        <v>116</v>
      </c>
      <c r="K93495" t="s">
        <v>117</v>
      </c>
    </row>
    <row r="93496" spans="1:11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77</v>
      </c>
      <c r="G93496">
        <v>24</v>
      </c>
      <c r="H93496">
        <v>3</v>
      </c>
      <c r="I93496" t="s">
        <v>12</v>
      </c>
      <c r="J93496" t="s">
        <v>21</v>
      </c>
      <c r="K93496" t="s">
        <v>57</v>
      </c>
    </row>
    <row r="93497" spans="1:11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38</v>
      </c>
      <c r="G93497">
        <v>26</v>
      </c>
      <c r="H93497">
        <v>3</v>
      </c>
      <c r="I93497" t="s">
        <v>12</v>
      </c>
      <c r="J93497" t="s">
        <v>51</v>
      </c>
      <c r="K93497" t="s">
        <v>52</v>
      </c>
    </row>
    <row r="93498" spans="1:11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11</v>
      </c>
      <c r="G93498">
        <v>28</v>
      </c>
      <c r="H93498">
        <v>2</v>
      </c>
      <c r="I93498" t="s">
        <v>12</v>
      </c>
      <c r="J93498" t="s">
        <v>13</v>
      </c>
      <c r="K93498" t="s">
        <v>26</v>
      </c>
    </row>
    <row r="93499" spans="1:11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38</v>
      </c>
      <c r="G93499">
        <v>34</v>
      </c>
      <c r="H93499">
        <v>2.4500000000000002</v>
      </c>
      <c r="I93499" t="s">
        <v>12</v>
      </c>
      <c r="J93499" t="s">
        <v>65</v>
      </c>
      <c r="K93499" t="s">
        <v>66</v>
      </c>
    </row>
    <row r="93500" spans="1:11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11</v>
      </c>
      <c r="G93500">
        <v>46</v>
      </c>
      <c r="H93500">
        <v>2.5</v>
      </c>
      <c r="I93500" t="s">
        <v>15</v>
      </c>
      <c r="J93500" t="s">
        <v>35</v>
      </c>
      <c r="K93500" t="s">
        <v>63</v>
      </c>
    </row>
    <row r="93501" spans="1:11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11</v>
      </c>
      <c r="G93501">
        <v>70</v>
      </c>
      <c r="H93501">
        <v>3.25</v>
      </c>
      <c r="I93501" t="s">
        <v>23</v>
      </c>
      <c r="J93501" t="s">
        <v>24</v>
      </c>
      <c r="K93501" t="s">
        <v>75</v>
      </c>
    </row>
    <row r="93502" spans="1:11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38</v>
      </c>
      <c r="G93502">
        <v>39</v>
      </c>
      <c r="H93502">
        <v>4.25</v>
      </c>
      <c r="I93502" t="s">
        <v>12</v>
      </c>
      <c r="J93502" t="s">
        <v>27</v>
      </c>
      <c r="K93502" t="s">
        <v>28</v>
      </c>
    </row>
    <row r="93503" spans="1:11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38</v>
      </c>
      <c r="G93503">
        <v>64</v>
      </c>
      <c r="H93503">
        <v>0.8</v>
      </c>
      <c r="I93503" t="s">
        <v>83</v>
      </c>
      <c r="J93503" t="s">
        <v>84</v>
      </c>
      <c r="K93503" t="s">
        <v>85</v>
      </c>
    </row>
    <row r="93504" spans="1:11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38</v>
      </c>
      <c r="G93504">
        <v>30</v>
      </c>
      <c r="H93504">
        <v>3</v>
      </c>
      <c r="I93504" t="s">
        <v>12</v>
      </c>
      <c r="J93504" t="s">
        <v>13</v>
      </c>
      <c r="K93504" t="s">
        <v>82</v>
      </c>
    </row>
    <row r="93505" spans="1:11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38</v>
      </c>
      <c r="G93505">
        <v>87</v>
      </c>
      <c r="H93505">
        <v>3</v>
      </c>
      <c r="I93505" t="s">
        <v>12</v>
      </c>
      <c r="J93505" t="s">
        <v>27</v>
      </c>
      <c r="K93505" t="s">
        <v>34</v>
      </c>
    </row>
    <row r="93506" spans="1:11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77</v>
      </c>
      <c r="G93506">
        <v>27</v>
      </c>
      <c r="H93506">
        <v>3.5</v>
      </c>
      <c r="I93506" t="s">
        <v>12</v>
      </c>
      <c r="J93506" t="s">
        <v>51</v>
      </c>
      <c r="K93506" t="s">
        <v>53</v>
      </c>
    </row>
    <row r="93507" spans="1:11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77</v>
      </c>
      <c r="G93507">
        <v>48</v>
      </c>
      <c r="H93507">
        <v>2.5</v>
      </c>
      <c r="I93507" t="s">
        <v>15</v>
      </c>
      <c r="J93507" t="s">
        <v>32</v>
      </c>
      <c r="K93507" t="s">
        <v>61</v>
      </c>
    </row>
    <row r="93508" spans="1:11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77</v>
      </c>
      <c r="G93508">
        <v>37</v>
      </c>
      <c r="H93508">
        <v>3</v>
      </c>
      <c r="I93508" t="s">
        <v>12</v>
      </c>
      <c r="J93508" t="s">
        <v>27</v>
      </c>
      <c r="K93508" t="s">
        <v>71</v>
      </c>
    </row>
    <row r="93509" spans="1:11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77</v>
      </c>
      <c r="G93509">
        <v>63</v>
      </c>
      <c r="H93509">
        <v>0.8</v>
      </c>
      <c r="I93509" t="s">
        <v>83</v>
      </c>
      <c r="J93509" t="s">
        <v>84</v>
      </c>
      <c r="K93509" t="s">
        <v>89</v>
      </c>
    </row>
    <row r="93510" spans="1:11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11</v>
      </c>
      <c r="G93510">
        <v>29</v>
      </c>
      <c r="H93510">
        <v>2.5</v>
      </c>
      <c r="I93510" t="s">
        <v>12</v>
      </c>
      <c r="J93510" t="s">
        <v>13</v>
      </c>
      <c r="K93510" t="s">
        <v>54</v>
      </c>
    </row>
    <row r="93511" spans="1:11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11</v>
      </c>
      <c r="G93511">
        <v>22</v>
      </c>
      <c r="H93511">
        <v>2</v>
      </c>
      <c r="I93511" t="s">
        <v>12</v>
      </c>
      <c r="J93511" t="s">
        <v>21</v>
      </c>
      <c r="K93511" t="s">
        <v>22</v>
      </c>
    </row>
    <row r="93512" spans="1:11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11</v>
      </c>
      <c r="G93512">
        <v>23</v>
      </c>
      <c r="H93512">
        <v>2.5</v>
      </c>
      <c r="I93512" t="s">
        <v>12</v>
      </c>
      <c r="J93512" t="s">
        <v>21</v>
      </c>
      <c r="K93512" t="s">
        <v>62</v>
      </c>
    </row>
    <row r="93513" spans="1:11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38</v>
      </c>
      <c r="G93513">
        <v>30</v>
      </c>
      <c r="H93513">
        <v>3</v>
      </c>
      <c r="I93513" t="s">
        <v>12</v>
      </c>
      <c r="J93513" t="s">
        <v>13</v>
      </c>
      <c r="K93513" t="s">
        <v>82</v>
      </c>
    </row>
    <row r="93514" spans="1:11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77</v>
      </c>
      <c r="G93514">
        <v>28</v>
      </c>
      <c r="H93514">
        <v>2</v>
      </c>
      <c r="I93514" t="s">
        <v>12</v>
      </c>
      <c r="J93514" t="s">
        <v>13</v>
      </c>
      <c r="K93514" t="s">
        <v>26</v>
      </c>
    </row>
    <row r="93515" spans="1:11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38</v>
      </c>
      <c r="G93515">
        <v>36</v>
      </c>
      <c r="H93515">
        <v>3.75</v>
      </c>
      <c r="I93515" t="s">
        <v>12</v>
      </c>
      <c r="J93515" t="s">
        <v>65</v>
      </c>
      <c r="K93515" t="s">
        <v>67</v>
      </c>
    </row>
    <row r="93516" spans="1:11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38</v>
      </c>
      <c r="G93516">
        <v>44</v>
      </c>
      <c r="H93516">
        <v>2.5</v>
      </c>
      <c r="I93516" t="s">
        <v>15</v>
      </c>
      <c r="J93516" t="s">
        <v>39</v>
      </c>
      <c r="K93516" t="s">
        <v>60</v>
      </c>
    </row>
    <row r="93517" spans="1:11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77</v>
      </c>
      <c r="G93517">
        <v>24</v>
      </c>
      <c r="H93517">
        <v>3</v>
      </c>
      <c r="I93517" t="s">
        <v>12</v>
      </c>
      <c r="J93517" t="s">
        <v>21</v>
      </c>
      <c r="K93517" t="s">
        <v>57</v>
      </c>
    </row>
    <row r="93518" spans="1:11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77</v>
      </c>
      <c r="G93518">
        <v>24</v>
      </c>
      <c r="H93518">
        <v>3</v>
      </c>
      <c r="I93518" t="s">
        <v>12</v>
      </c>
      <c r="J93518" t="s">
        <v>21</v>
      </c>
      <c r="K93518" t="s">
        <v>57</v>
      </c>
    </row>
    <row r="93519" spans="1:11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38</v>
      </c>
      <c r="G93519">
        <v>26</v>
      </c>
      <c r="H93519">
        <v>3</v>
      </c>
      <c r="I93519" t="s">
        <v>12</v>
      </c>
      <c r="J93519" t="s">
        <v>51</v>
      </c>
      <c r="K93519" t="s">
        <v>52</v>
      </c>
    </row>
    <row r="93520" spans="1:11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77</v>
      </c>
      <c r="G93520">
        <v>55</v>
      </c>
      <c r="H93520">
        <v>4</v>
      </c>
      <c r="I93520" t="s">
        <v>15</v>
      </c>
      <c r="J93520" t="s">
        <v>16</v>
      </c>
      <c r="K93520" t="s">
        <v>56</v>
      </c>
    </row>
    <row r="93521" spans="1:11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77</v>
      </c>
      <c r="G93521">
        <v>72</v>
      </c>
      <c r="H93521">
        <v>3.25</v>
      </c>
      <c r="I93521" t="s">
        <v>23</v>
      </c>
      <c r="J93521" t="s">
        <v>24</v>
      </c>
      <c r="K93521" t="s">
        <v>73</v>
      </c>
    </row>
    <row r="93522" spans="1:11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11</v>
      </c>
      <c r="G93522">
        <v>26</v>
      </c>
      <c r="H93522">
        <v>3</v>
      </c>
      <c r="I93522" t="s">
        <v>12</v>
      </c>
      <c r="J93522" t="s">
        <v>51</v>
      </c>
      <c r="K93522" t="s">
        <v>52</v>
      </c>
    </row>
    <row r="93523" spans="1:11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38</v>
      </c>
      <c r="G93523">
        <v>43</v>
      </c>
      <c r="H93523">
        <v>3</v>
      </c>
      <c r="I93523" t="s">
        <v>15</v>
      </c>
      <c r="J93523" t="s">
        <v>39</v>
      </c>
      <c r="K93523" t="s">
        <v>45</v>
      </c>
    </row>
    <row r="93524" spans="1:11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77</v>
      </c>
      <c r="G93524">
        <v>55</v>
      </c>
      <c r="H93524">
        <v>4</v>
      </c>
      <c r="I93524" t="s">
        <v>15</v>
      </c>
      <c r="J93524" t="s">
        <v>16</v>
      </c>
      <c r="K93524" t="s">
        <v>56</v>
      </c>
    </row>
    <row r="93525" spans="1:11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77</v>
      </c>
      <c r="G93525">
        <v>74</v>
      </c>
      <c r="H93525">
        <v>3.5</v>
      </c>
      <c r="I93525" t="s">
        <v>23</v>
      </c>
      <c r="J93525" t="s">
        <v>42</v>
      </c>
      <c r="K93525" t="s">
        <v>68</v>
      </c>
    </row>
    <row r="93526" spans="1:11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38</v>
      </c>
      <c r="G93526">
        <v>50</v>
      </c>
      <c r="H93526">
        <v>2.5</v>
      </c>
      <c r="I93526" t="s">
        <v>15</v>
      </c>
      <c r="J93526" t="s">
        <v>32</v>
      </c>
      <c r="K93526" t="s">
        <v>72</v>
      </c>
    </row>
    <row r="93527" spans="1:11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38</v>
      </c>
      <c r="G93527">
        <v>77</v>
      </c>
      <c r="H93527">
        <v>3</v>
      </c>
      <c r="I93527" t="s">
        <v>23</v>
      </c>
      <c r="J93527" t="s">
        <v>24</v>
      </c>
      <c r="K93527" t="s">
        <v>25</v>
      </c>
    </row>
    <row r="93528" spans="1:11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38</v>
      </c>
      <c r="G93528">
        <v>33</v>
      </c>
      <c r="H93528">
        <v>3.5</v>
      </c>
      <c r="I93528" t="s">
        <v>12</v>
      </c>
      <c r="J93528" t="s">
        <v>13</v>
      </c>
      <c r="K93528" t="s">
        <v>31</v>
      </c>
    </row>
    <row r="93529" spans="1:11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38</v>
      </c>
      <c r="G93529">
        <v>19</v>
      </c>
      <c r="H93529">
        <v>6.4</v>
      </c>
      <c r="I93529" t="s">
        <v>98</v>
      </c>
      <c r="J93529" t="s">
        <v>18</v>
      </c>
      <c r="K93529" t="s">
        <v>99</v>
      </c>
    </row>
    <row r="93530" spans="1:11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77</v>
      </c>
      <c r="G93530">
        <v>42</v>
      </c>
      <c r="H93530">
        <v>2.5</v>
      </c>
      <c r="I93530" t="s">
        <v>15</v>
      </c>
      <c r="J93530" t="s">
        <v>39</v>
      </c>
      <c r="K93530" t="s">
        <v>40</v>
      </c>
    </row>
    <row r="93531" spans="1:11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38</v>
      </c>
      <c r="G93531">
        <v>60</v>
      </c>
      <c r="H93531">
        <v>3.75</v>
      </c>
      <c r="I93531" t="s">
        <v>18</v>
      </c>
      <c r="J93531" t="s">
        <v>19</v>
      </c>
      <c r="K93531" t="s">
        <v>58</v>
      </c>
    </row>
    <row r="93532" spans="1:11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38</v>
      </c>
      <c r="G93532">
        <v>59</v>
      </c>
      <c r="H93532">
        <v>4.5</v>
      </c>
      <c r="I93532" t="s">
        <v>18</v>
      </c>
      <c r="J93532" t="s">
        <v>19</v>
      </c>
      <c r="K93532" t="s">
        <v>20</v>
      </c>
    </row>
    <row r="93533" spans="1:11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38</v>
      </c>
      <c r="G93533">
        <v>77</v>
      </c>
      <c r="H93533">
        <v>3</v>
      </c>
      <c r="I93533" t="s">
        <v>23</v>
      </c>
      <c r="J93533" t="s">
        <v>24</v>
      </c>
      <c r="K93533" t="s">
        <v>25</v>
      </c>
    </row>
    <row r="93534" spans="1:11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38</v>
      </c>
      <c r="G93534">
        <v>50</v>
      </c>
      <c r="H93534">
        <v>2.5</v>
      </c>
      <c r="I93534" t="s">
        <v>15</v>
      </c>
      <c r="J93534" t="s">
        <v>32</v>
      </c>
      <c r="K93534" t="s">
        <v>72</v>
      </c>
    </row>
    <row r="93535" spans="1:11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38</v>
      </c>
      <c r="G93535">
        <v>16</v>
      </c>
      <c r="H93535">
        <v>8.9499999999999993</v>
      </c>
      <c r="I93535" t="s">
        <v>86</v>
      </c>
      <c r="J93535" t="s">
        <v>103</v>
      </c>
      <c r="K93535" t="s">
        <v>111</v>
      </c>
    </row>
    <row r="93536" spans="1:11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77</v>
      </c>
      <c r="G93536">
        <v>27</v>
      </c>
      <c r="H93536">
        <v>3.5</v>
      </c>
      <c r="I93536" t="s">
        <v>12</v>
      </c>
      <c r="J93536" t="s">
        <v>51</v>
      </c>
      <c r="K93536" t="s">
        <v>53</v>
      </c>
    </row>
    <row r="93537" spans="1:11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11</v>
      </c>
      <c r="G93537">
        <v>34</v>
      </c>
      <c r="H93537">
        <v>2.4500000000000002</v>
      </c>
      <c r="I93537" t="s">
        <v>12</v>
      </c>
      <c r="J93537" t="s">
        <v>65</v>
      </c>
      <c r="K93537" t="s">
        <v>66</v>
      </c>
    </row>
    <row r="93538" spans="1:11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38</v>
      </c>
      <c r="G93538">
        <v>30</v>
      </c>
      <c r="H93538">
        <v>3</v>
      </c>
      <c r="I93538" t="s">
        <v>12</v>
      </c>
      <c r="J93538" t="s">
        <v>13</v>
      </c>
      <c r="K93538" t="s">
        <v>82</v>
      </c>
    </row>
    <row r="93539" spans="1:11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38</v>
      </c>
      <c r="G93539">
        <v>50</v>
      </c>
      <c r="H93539">
        <v>2.5</v>
      </c>
      <c r="I93539" t="s">
        <v>15</v>
      </c>
      <c r="J93539" t="s">
        <v>32</v>
      </c>
      <c r="K93539" t="s">
        <v>72</v>
      </c>
    </row>
    <row r="93540" spans="1:11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11</v>
      </c>
      <c r="G93540">
        <v>55</v>
      </c>
      <c r="H93540">
        <v>4</v>
      </c>
      <c r="I93540" t="s">
        <v>15</v>
      </c>
      <c r="J93540" t="s">
        <v>16</v>
      </c>
      <c r="K93540" t="s">
        <v>56</v>
      </c>
    </row>
    <row r="93541" spans="1:11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38</v>
      </c>
      <c r="G93541">
        <v>52</v>
      </c>
      <c r="H93541">
        <v>2.5</v>
      </c>
      <c r="I93541" t="s">
        <v>15</v>
      </c>
      <c r="J93541" t="s">
        <v>16</v>
      </c>
      <c r="K93541" t="s">
        <v>81</v>
      </c>
    </row>
    <row r="93542" spans="1:11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38</v>
      </c>
      <c r="G93542">
        <v>78</v>
      </c>
      <c r="H93542">
        <v>4.5</v>
      </c>
      <c r="I93542" t="s">
        <v>23</v>
      </c>
      <c r="J93542" t="s">
        <v>24</v>
      </c>
      <c r="K93542" t="s">
        <v>59</v>
      </c>
    </row>
    <row r="93543" spans="1:11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38</v>
      </c>
      <c r="G93543">
        <v>44</v>
      </c>
      <c r="H93543">
        <v>2.5</v>
      </c>
      <c r="I93543" t="s">
        <v>15</v>
      </c>
      <c r="J93543" t="s">
        <v>39</v>
      </c>
      <c r="K93543" t="s">
        <v>60</v>
      </c>
    </row>
    <row r="93544" spans="1:11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11</v>
      </c>
      <c r="G93544">
        <v>44</v>
      </c>
      <c r="H93544">
        <v>2.5</v>
      </c>
      <c r="I93544" t="s">
        <v>15</v>
      </c>
      <c r="J93544" t="s">
        <v>39</v>
      </c>
      <c r="K93544" t="s">
        <v>60</v>
      </c>
    </row>
    <row r="93545" spans="1:11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11</v>
      </c>
      <c r="G93545">
        <v>71</v>
      </c>
      <c r="H93545">
        <v>3.75</v>
      </c>
      <c r="I93545" t="s">
        <v>23</v>
      </c>
      <c r="J93545" t="s">
        <v>48</v>
      </c>
      <c r="K93545" t="s">
        <v>49</v>
      </c>
    </row>
    <row r="93546" spans="1:11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11</v>
      </c>
      <c r="G93546">
        <v>31</v>
      </c>
      <c r="H93546">
        <v>2.2000000000000002</v>
      </c>
      <c r="I93546" t="s">
        <v>12</v>
      </c>
      <c r="J93546" t="s">
        <v>13</v>
      </c>
      <c r="K93546" t="s">
        <v>79</v>
      </c>
    </row>
    <row r="93547" spans="1:11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11</v>
      </c>
      <c r="G93547">
        <v>79</v>
      </c>
      <c r="H93547">
        <v>3.75</v>
      </c>
      <c r="I93547" t="s">
        <v>23</v>
      </c>
      <c r="J93547" t="s">
        <v>24</v>
      </c>
      <c r="K93547" t="s">
        <v>37</v>
      </c>
    </row>
    <row r="93548" spans="1:11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11</v>
      </c>
      <c r="G93548">
        <v>45</v>
      </c>
      <c r="H93548">
        <v>3</v>
      </c>
      <c r="I93548" t="s">
        <v>15</v>
      </c>
      <c r="J93548" t="s">
        <v>39</v>
      </c>
      <c r="K93548" t="s">
        <v>47</v>
      </c>
    </row>
    <row r="93549" spans="1:11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38</v>
      </c>
      <c r="G93549">
        <v>24</v>
      </c>
      <c r="H93549">
        <v>3</v>
      </c>
      <c r="I93549" t="s">
        <v>12</v>
      </c>
      <c r="J93549" t="s">
        <v>21</v>
      </c>
      <c r="K93549" t="s">
        <v>57</v>
      </c>
    </row>
    <row r="93550" spans="1:11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11</v>
      </c>
      <c r="G93550">
        <v>55</v>
      </c>
      <c r="H93550">
        <v>4</v>
      </c>
      <c r="I93550" t="s">
        <v>15</v>
      </c>
      <c r="J93550" t="s">
        <v>16</v>
      </c>
      <c r="K93550" t="s">
        <v>56</v>
      </c>
    </row>
    <row r="93551" spans="1:11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38</v>
      </c>
      <c r="G93551">
        <v>22</v>
      </c>
      <c r="H93551">
        <v>2</v>
      </c>
      <c r="I93551" t="s">
        <v>12</v>
      </c>
      <c r="J93551" t="s">
        <v>21</v>
      </c>
      <c r="K93551" t="s">
        <v>22</v>
      </c>
    </row>
    <row r="93552" spans="1:11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38</v>
      </c>
      <c r="G93552">
        <v>31</v>
      </c>
      <c r="H93552">
        <v>2.2000000000000002</v>
      </c>
      <c r="I93552" t="s">
        <v>12</v>
      </c>
      <c r="J93552" t="s">
        <v>13</v>
      </c>
      <c r="K93552" t="s">
        <v>79</v>
      </c>
    </row>
    <row r="93553" spans="1:11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38</v>
      </c>
      <c r="G93553">
        <v>57</v>
      </c>
      <c r="H93553">
        <v>3.1</v>
      </c>
      <c r="I93553" t="s">
        <v>15</v>
      </c>
      <c r="J93553" t="s">
        <v>16</v>
      </c>
      <c r="K93553" t="s">
        <v>17</v>
      </c>
    </row>
    <row r="93554" spans="1:11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38</v>
      </c>
      <c r="G93554">
        <v>75</v>
      </c>
      <c r="H93554">
        <v>3.5</v>
      </c>
      <c r="I93554" t="s">
        <v>23</v>
      </c>
      <c r="J93554" t="s">
        <v>48</v>
      </c>
      <c r="K93554" t="s">
        <v>78</v>
      </c>
    </row>
    <row r="93555" spans="1:11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77</v>
      </c>
      <c r="G93555">
        <v>51</v>
      </c>
      <c r="H93555">
        <v>3</v>
      </c>
      <c r="I93555" t="s">
        <v>15</v>
      </c>
      <c r="J93555" t="s">
        <v>32</v>
      </c>
      <c r="K93555" t="s">
        <v>33</v>
      </c>
    </row>
    <row r="93556" spans="1:11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38</v>
      </c>
      <c r="G93556">
        <v>71</v>
      </c>
      <c r="H93556">
        <v>3.75</v>
      </c>
      <c r="I93556" t="s">
        <v>23</v>
      </c>
      <c r="J93556" t="s">
        <v>48</v>
      </c>
      <c r="K93556" t="s">
        <v>49</v>
      </c>
    </row>
    <row r="93557" spans="1:11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11</v>
      </c>
      <c r="G93557">
        <v>25</v>
      </c>
      <c r="H93557">
        <v>2.2000000000000002</v>
      </c>
      <c r="I93557" t="s">
        <v>12</v>
      </c>
      <c r="J93557" t="s">
        <v>51</v>
      </c>
      <c r="K93557" t="s">
        <v>64</v>
      </c>
    </row>
    <row r="93558" spans="1:11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77</v>
      </c>
      <c r="G93558">
        <v>42</v>
      </c>
      <c r="H93558">
        <v>2.5</v>
      </c>
      <c r="I93558" t="s">
        <v>15</v>
      </c>
      <c r="J93558" t="s">
        <v>39</v>
      </c>
      <c r="K93558" t="s">
        <v>40</v>
      </c>
    </row>
    <row r="93559" spans="1:11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38</v>
      </c>
      <c r="G93559">
        <v>47</v>
      </c>
      <c r="H93559">
        <v>3</v>
      </c>
      <c r="I93559" t="s">
        <v>15</v>
      </c>
      <c r="J93559" t="s">
        <v>35</v>
      </c>
      <c r="K93559" t="s">
        <v>36</v>
      </c>
    </row>
    <row r="93560" spans="1:11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38</v>
      </c>
      <c r="G93560">
        <v>36</v>
      </c>
      <c r="H93560">
        <v>3.75</v>
      </c>
      <c r="I93560" t="s">
        <v>12</v>
      </c>
      <c r="J93560" t="s">
        <v>65</v>
      </c>
      <c r="K93560" t="s">
        <v>67</v>
      </c>
    </row>
    <row r="93561" spans="1:11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38</v>
      </c>
      <c r="G93561">
        <v>28</v>
      </c>
      <c r="H93561">
        <v>2</v>
      </c>
      <c r="I93561" t="s">
        <v>12</v>
      </c>
      <c r="J93561" t="s">
        <v>13</v>
      </c>
      <c r="K93561" t="s">
        <v>26</v>
      </c>
    </row>
    <row r="93562" spans="1:11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38</v>
      </c>
      <c r="G93562">
        <v>76</v>
      </c>
      <c r="H93562">
        <v>3.5</v>
      </c>
      <c r="I93562" t="s">
        <v>23</v>
      </c>
      <c r="J93562" t="s">
        <v>42</v>
      </c>
      <c r="K93562" t="s">
        <v>46</v>
      </c>
    </row>
    <row r="93563" spans="1:11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77</v>
      </c>
      <c r="G93563">
        <v>56</v>
      </c>
      <c r="H93563">
        <v>2.5499999999999998</v>
      </c>
      <c r="I93563" t="s">
        <v>15</v>
      </c>
      <c r="J93563" t="s">
        <v>16</v>
      </c>
      <c r="K93563" t="s">
        <v>30</v>
      </c>
    </row>
    <row r="93564" spans="1:11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77</v>
      </c>
      <c r="G93564">
        <v>73</v>
      </c>
      <c r="H93564">
        <v>3.75</v>
      </c>
      <c r="I93564" t="s">
        <v>23</v>
      </c>
      <c r="J93564" t="s">
        <v>48</v>
      </c>
      <c r="K93564" t="s">
        <v>76</v>
      </c>
    </row>
    <row r="93565" spans="1:11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38</v>
      </c>
      <c r="G93565">
        <v>48</v>
      </c>
      <c r="H93565">
        <v>2.5</v>
      </c>
      <c r="I93565" t="s">
        <v>15</v>
      </c>
      <c r="J93565" t="s">
        <v>32</v>
      </c>
      <c r="K93565" t="s">
        <v>61</v>
      </c>
    </row>
    <row r="93566" spans="1:11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11</v>
      </c>
      <c r="G93566">
        <v>43</v>
      </c>
      <c r="H93566">
        <v>3</v>
      </c>
      <c r="I93566" t="s">
        <v>15</v>
      </c>
      <c r="J93566" t="s">
        <v>39</v>
      </c>
      <c r="K93566" t="s">
        <v>45</v>
      </c>
    </row>
    <row r="93567" spans="1:11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11</v>
      </c>
      <c r="G93567">
        <v>70</v>
      </c>
      <c r="H93567">
        <v>3.25</v>
      </c>
      <c r="I93567" t="s">
        <v>23</v>
      </c>
      <c r="J93567" t="s">
        <v>24</v>
      </c>
      <c r="K93567" t="s">
        <v>75</v>
      </c>
    </row>
    <row r="93568" spans="1:11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11</v>
      </c>
      <c r="G93568">
        <v>44</v>
      </c>
      <c r="H93568">
        <v>2.5</v>
      </c>
      <c r="I93568" t="s">
        <v>15</v>
      </c>
      <c r="J93568" t="s">
        <v>39</v>
      </c>
      <c r="K93568" t="s">
        <v>60</v>
      </c>
    </row>
    <row r="93569" spans="1:11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77</v>
      </c>
      <c r="G93569">
        <v>24</v>
      </c>
      <c r="H93569">
        <v>3</v>
      </c>
      <c r="I93569" t="s">
        <v>12</v>
      </c>
      <c r="J93569" t="s">
        <v>21</v>
      </c>
      <c r="K93569" t="s">
        <v>57</v>
      </c>
    </row>
    <row r="93570" spans="1:11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38</v>
      </c>
      <c r="G93570">
        <v>87</v>
      </c>
      <c r="H93570">
        <v>3</v>
      </c>
      <c r="I93570" t="s">
        <v>12</v>
      </c>
      <c r="J93570" t="s">
        <v>27</v>
      </c>
      <c r="K93570" t="s">
        <v>34</v>
      </c>
    </row>
    <row r="93571" spans="1:11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38</v>
      </c>
      <c r="G93571">
        <v>28</v>
      </c>
      <c r="H93571">
        <v>2</v>
      </c>
      <c r="I93571" t="s">
        <v>12</v>
      </c>
      <c r="J93571" t="s">
        <v>13</v>
      </c>
      <c r="K93571" t="s">
        <v>26</v>
      </c>
    </row>
    <row r="93572" spans="1:11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38</v>
      </c>
      <c r="G93572">
        <v>77</v>
      </c>
      <c r="H93572">
        <v>3</v>
      </c>
      <c r="I93572" t="s">
        <v>23</v>
      </c>
      <c r="J93572" t="s">
        <v>24</v>
      </c>
      <c r="K93572" t="s">
        <v>25</v>
      </c>
    </row>
    <row r="93573" spans="1:11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38</v>
      </c>
      <c r="G93573">
        <v>29</v>
      </c>
      <c r="H93573">
        <v>2.5</v>
      </c>
      <c r="I93573" t="s">
        <v>12</v>
      </c>
      <c r="J93573" t="s">
        <v>13</v>
      </c>
      <c r="K93573" t="s">
        <v>54</v>
      </c>
    </row>
    <row r="93574" spans="1:11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38</v>
      </c>
      <c r="G93574">
        <v>36</v>
      </c>
      <c r="H93574">
        <v>3.75</v>
      </c>
      <c r="I93574" t="s">
        <v>12</v>
      </c>
      <c r="J93574" t="s">
        <v>65</v>
      </c>
      <c r="K93574" t="s">
        <v>67</v>
      </c>
    </row>
    <row r="93575" spans="1:11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38</v>
      </c>
      <c r="G93575">
        <v>24</v>
      </c>
      <c r="H93575">
        <v>3</v>
      </c>
      <c r="I93575" t="s">
        <v>12</v>
      </c>
      <c r="J93575" t="s">
        <v>21</v>
      </c>
      <c r="K93575" t="s">
        <v>57</v>
      </c>
    </row>
    <row r="93576" spans="1:11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11</v>
      </c>
      <c r="G93576">
        <v>49</v>
      </c>
      <c r="H93576">
        <v>3</v>
      </c>
      <c r="I93576" t="s">
        <v>15</v>
      </c>
      <c r="J93576" t="s">
        <v>32</v>
      </c>
      <c r="K93576" t="s">
        <v>80</v>
      </c>
    </row>
    <row r="93577" spans="1:11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11</v>
      </c>
      <c r="G93577">
        <v>76</v>
      </c>
      <c r="H93577">
        <v>3.5</v>
      </c>
      <c r="I93577" t="s">
        <v>23</v>
      </c>
      <c r="J93577" t="s">
        <v>42</v>
      </c>
      <c r="K93577" t="s">
        <v>46</v>
      </c>
    </row>
    <row r="93578" spans="1:11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38</v>
      </c>
      <c r="G93578">
        <v>23</v>
      </c>
      <c r="H93578">
        <v>2.5</v>
      </c>
      <c r="I93578" t="s">
        <v>12</v>
      </c>
      <c r="J93578" t="s">
        <v>21</v>
      </c>
      <c r="K93578" t="s">
        <v>62</v>
      </c>
    </row>
    <row r="93579" spans="1:11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77</v>
      </c>
      <c r="G93579">
        <v>61</v>
      </c>
      <c r="H93579">
        <v>4.75</v>
      </c>
      <c r="I93579" t="s">
        <v>18</v>
      </c>
      <c r="J93579" t="s">
        <v>19</v>
      </c>
      <c r="K93579" t="s">
        <v>41</v>
      </c>
    </row>
    <row r="93580" spans="1:11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11</v>
      </c>
      <c r="G93580">
        <v>30</v>
      </c>
      <c r="H93580">
        <v>3</v>
      </c>
      <c r="I93580" t="s">
        <v>12</v>
      </c>
      <c r="J93580" t="s">
        <v>13</v>
      </c>
      <c r="K93580" t="s">
        <v>82</v>
      </c>
    </row>
    <row r="93581" spans="1:11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77</v>
      </c>
      <c r="G93581">
        <v>31</v>
      </c>
      <c r="H93581">
        <v>2.2000000000000002</v>
      </c>
      <c r="I93581" t="s">
        <v>12</v>
      </c>
      <c r="J93581" t="s">
        <v>13</v>
      </c>
      <c r="K93581" t="s">
        <v>79</v>
      </c>
    </row>
    <row r="93582" spans="1:11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77</v>
      </c>
      <c r="G93582">
        <v>73</v>
      </c>
      <c r="H93582">
        <v>3.75</v>
      </c>
      <c r="I93582" t="s">
        <v>23</v>
      </c>
      <c r="J93582" t="s">
        <v>48</v>
      </c>
      <c r="K93582" t="s">
        <v>76</v>
      </c>
    </row>
    <row r="93583" spans="1:11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11</v>
      </c>
      <c r="G93583">
        <v>53</v>
      </c>
      <c r="H93583">
        <v>3</v>
      </c>
      <c r="I93583" t="s">
        <v>15</v>
      </c>
      <c r="J93583" t="s">
        <v>16</v>
      </c>
      <c r="K93583" t="s">
        <v>69</v>
      </c>
    </row>
    <row r="93584" spans="1:11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38</v>
      </c>
      <c r="G93584">
        <v>22</v>
      </c>
      <c r="H93584">
        <v>2</v>
      </c>
      <c r="I93584" t="s">
        <v>12</v>
      </c>
      <c r="J93584" t="s">
        <v>21</v>
      </c>
      <c r="K93584" t="s">
        <v>22</v>
      </c>
    </row>
    <row r="93585" spans="1:11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11</v>
      </c>
      <c r="G93585">
        <v>33</v>
      </c>
      <c r="H93585">
        <v>3.5</v>
      </c>
      <c r="I93585" t="s">
        <v>12</v>
      </c>
      <c r="J93585" t="s">
        <v>13</v>
      </c>
      <c r="K93585" t="s">
        <v>31</v>
      </c>
    </row>
    <row r="93586" spans="1:11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77</v>
      </c>
      <c r="G93586">
        <v>39</v>
      </c>
      <c r="H93586">
        <v>4.25</v>
      </c>
      <c r="I93586" t="s">
        <v>12</v>
      </c>
      <c r="J93586" t="s">
        <v>27</v>
      </c>
      <c r="K93586" t="s">
        <v>28</v>
      </c>
    </row>
    <row r="93587" spans="1:11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77</v>
      </c>
      <c r="G93587">
        <v>84</v>
      </c>
      <c r="H93587">
        <v>0.8</v>
      </c>
      <c r="I93587" t="s">
        <v>83</v>
      </c>
      <c r="J93587" t="s">
        <v>84</v>
      </c>
      <c r="K93587" t="s">
        <v>97</v>
      </c>
    </row>
    <row r="93588" spans="1:11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38</v>
      </c>
      <c r="G93588">
        <v>36</v>
      </c>
      <c r="H93588">
        <v>3.75</v>
      </c>
      <c r="I93588" t="s">
        <v>12</v>
      </c>
      <c r="J93588" t="s">
        <v>65</v>
      </c>
      <c r="K93588" t="s">
        <v>67</v>
      </c>
    </row>
    <row r="93589" spans="1:11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38</v>
      </c>
      <c r="G93589">
        <v>52</v>
      </c>
      <c r="H93589">
        <v>2.5</v>
      </c>
      <c r="I93589" t="s">
        <v>15</v>
      </c>
      <c r="J93589" t="s">
        <v>16</v>
      </c>
      <c r="K93589" t="s">
        <v>81</v>
      </c>
    </row>
    <row r="93590" spans="1:11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38</v>
      </c>
      <c r="G93590">
        <v>22</v>
      </c>
      <c r="H93590">
        <v>2</v>
      </c>
      <c r="I93590" t="s">
        <v>12</v>
      </c>
      <c r="J93590" t="s">
        <v>21</v>
      </c>
      <c r="K93590" t="s">
        <v>22</v>
      </c>
    </row>
    <row r="93591" spans="1:11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77</v>
      </c>
      <c r="G93591">
        <v>53</v>
      </c>
      <c r="H93591">
        <v>3</v>
      </c>
      <c r="I93591" t="s">
        <v>15</v>
      </c>
      <c r="J93591" t="s">
        <v>16</v>
      </c>
      <c r="K93591" t="s">
        <v>69</v>
      </c>
    </row>
    <row r="93592" spans="1:11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77</v>
      </c>
      <c r="G93592">
        <v>77</v>
      </c>
      <c r="H93592">
        <v>3</v>
      </c>
      <c r="I93592" t="s">
        <v>23</v>
      </c>
      <c r="J93592" t="s">
        <v>24</v>
      </c>
      <c r="K93592" t="s">
        <v>25</v>
      </c>
    </row>
    <row r="93593" spans="1:11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38</v>
      </c>
      <c r="G93593">
        <v>39</v>
      </c>
      <c r="H93593">
        <v>4.25</v>
      </c>
      <c r="I93593" t="s">
        <v>12</v>
      </c>
      <c r="J93593" t="s">
        <v>27</v>
      </c>
      <c r="K93593" t="s">
        <v>28</v>
      </c>
    </row>
    <row r="93594" spans="1:11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38</v>
      </c>
      <c r="G93594">
        <v>84</v>
      </c>
      <c r="H93594">
        <v>0.8</v>
      </c>
      <c r="I93594" t="s">
        <v>83</v>
      </c>
      <c r="J93594" t="s">
        <v>84</v>
      </c>
      <c r="K93594" t="s">
        <v>97</v>
      </c>
    </row>
    <row r="93595" spans="1:11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38</v>
      </c>
      <c r="G93595">
        <v>30</v>
      </c>
      <c r="H93595">
        <v>3</v>
      </c>
      <c r="I93595" t="s">
        <v>12</v>
      </c>
      <c r="J93595" t="s">
        <v>13</v>
      </c>
      <c r="K93595" t="s">
        <v>82</v>
      </c>
    </row>
    <row r="93596" spans="1:11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38</v>
      </c>
      <c r="G93596">
        <v>37</v>
      </c>
      <c r="H93596">
        <v>3</v>
      </c>
      <c r="I93596" t="s">
        <v>12</v>
      </c>
      <c r="J93596" t="s">
        <v>27</v>
      </c>
      <c r="K93596" t="s">
        <v>71</v>
      </c>
    </row>
    <row r="93597" spans="1:11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38</v>
      </c>
      <c r="G93597">
        <v>64</v>
      </c>
      <c r="H93597">
        <v>0.8</v>
      </c>
      <c r="I93597" t="s">
        <v>83</v>
      </c>
      <c r="J93597" t="s">
        <v>84</v>
      </c>
      <c r="K93597" t="s">
        <v>85</v>
      </c>
    </row>
    <row r="93598" spans="1:11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38</v>
      </c>
      <c r="G93598">
        <v>61</v>
      </c>
      <c r="H93598">
        <v>4.75</v>
      </c>
      <c r="I93598" t="s">
        <v>18</v>
      </c>
      <c r="J93598" t="s">
        <v>19</v>
      </c>
      <c r="K93598" t="s">
        <v>41</v>
      </c>
    </row>
    <row r="93599" spans="1:11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38</v>
      </c>
      <c r="G93599">
        <v>51</v>
      </c>
      <c r="H93599">
        <v>3</v>
      </c>
      <c r="I93599" t="s">
        <v>15</v>
      </c>
      <c r="J93599" t="s">
        <v>32</v>
      </c>
      <c r="K93599" t="s">
        <v>33</v>
      </c>
    </row>
    <row r="93600" spans="1:11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38</v>
      </c>
      <c r="G93600">
        <v>34</v>
      </c>
      <c r="H93600">
        <v>2.4500000000000002</v>
      </c>
      <c r="I93600" t="s">
        <v>12</v>
      </c>
      <c r="J93600" t="s">
        <v>65</v>
      </c>
      <c r="K93600" t="s">
        <v>66</v>
      </c>
    </row>
    <row r="93601" spans="1:11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77</v>
      </c>
      <c r="G93601">
        <v>61</v>
      </c>
      <c r="H93601">
        <v>4.75</v>
      </c>
      <c r="I93601" t="s">
        <v>18</v>
      </c>
      <c r="J93601" t="s">
        <v>19</v>
      </c>
      <c r="K93601" t="s">
        <v>41</v>
      </c>
    </row>
    <row r="93602" spans="1:11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38</v>
      </c>
      <c r="G93602">
        <v>24</v>
      </c>
      <c r="H93602">
        <v>3</v>
      </c>
      <c r="I93602" t="s">
        <v>12</v>
      </c>
      <c r="J93602" t="s">
        <v>21</v>
      </c>
      <c r="K93602" t="s">
        <v>57</v>
      </c>
    </row>
    <row r="93603" spans="1:11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38</v>
      </c>
      <c r="G93603">
        <v>34</v>
      </c>
      <c r="H93603">
        <v>2.4500000000000002</v>
      </c>
      <c r="I93603" t="s">
        <v>12</v>
      </c>
      <c r="J93603" t="s">
        <v>65</v>
      </c>
      <c r="K93603" t="s">
        <v>66</v>
      </c>
    </row>
    <row r="93604" spans="1:11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38</v>
      </c>
      <c r="G93604">
        <v>36</v>
      </c>
      <c r="H93604">
        <v>3.75</v>
      </c>
      <c r="I93604" t="s">
        <v>12</v>
      </c>
      <c r="J93604" t="s">
        <v>65</v>
      </c>
      <c r="K93604" t="s">
        <v>67</v>
      </c>
    </row>
    <row r="93605" spans="1:11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77</v>
      </c>
      <c r="G93605">
        <v>51</v>
      </c>
      <c r="H93605">
        <v>3</v>
      </c>
      <c r="I93605" t="s">
        <v>15</v>
      </c>
      <c r="J93605" t="s">
        <v>32</v>
      </c>
      <c r="K93605" t="s">
        <v>33</v>
      </c>
    </row>
    <row r="93606" spans="1:11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77</v>
      </c>
      <c r="G93606">
        <v>73</v>
      </c>
      <c r="H93606">
        <v>3.75</v>
      </c>
      <c r="I93606" t="s">
        <v>23</v>
      </c>
      <c r="J93606" t="s">
        <v>48</v>
      </c>
      <c r="K93606" t="s">
        <v>76</v>
      </c>
    </row>
    <row r="93607" spans="1:11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38</v>
      </c>
      <c r="G93607">
        <v>44</v>
      </c>
      <c r="H93607">
        <v>2.5</v>
      </c>
      <c r="I93607" t="s">
        <v>15</v>
      </c>
      <c r="J93607" t="s">
        <v>39</v>
      </c>
      <c r="K93607" t="s">
        <v>60</v>
      </c>
    </row>
    <row r="93608" spans="1:11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11</v>
      </c>
      <c r="G93608">
        <v>42</v>
      </c>
      <c r="H93608">
        <v>2.5</v>
      </c>
      <c r="I93608" t="s">
        <v>15</v>
      </c>
      <c r="J93608" t="s">
        <v>39</v>
      </c>
      <c r="K93608" t="s">
        <v>40</v>
      </c>
    </row>
    <row r="93609" spans="1:11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77</v>
      </c>
      <c r="G93609">
        <v>32</v>
      </c>
      <c r="H93609">
        <v>3</v>
      </c>
      <c r="I93609" t="s">
        <v>12</v>
      </c>
      <c r="J93609" t="s">
        <v>13</v>
      </c>
      <c r="K93609" t="s">
        <v>14</v>
      </c>
    </row>
    <row r="93610" spans="1:11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77</v>
      </c>
      <c r="G93610">
        <v>24</v>
      </c>
      <c r="H93610">
        <v>3</v>
      </c>
      <c r="I93610" t="s">
        <v>12</v>
      </c>
      <c r="J93610" t="s">
        <v>21</v>
      </c>
      <c r="K93610" t="s">
        <v>57</v>
      </c>
    </row>
    <row r="93611" spans="1:11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38</v>
      </c>
      <c r="G93611">
        <v>59</v>
      </c>
      <c r="H93611">
        <v>4.5</v>
      </c>
      <c r="I93611" t="s">
        <v>18</v>
      </c>
      <c r="J93611" t="s">
        <v>19</v>
      </c>
      <c r="K93611" t="s">
        <v>20</v>
      </c>
    </row>
    <row r="93612" spans="1:11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38</v>
      </c>
      <c r="G93612">
        <v>78</v>
      </c>
      <c r="H93612">
        <v>4.5</v>
      </c>
      <c r="I93612" t="s">
        <v>23</v>
      </c>
      <c r="J93612" t="s">
        <v>24</v>
      </c>
      <c r="K93612" t="s">
        <v>59</v>
      </c>
    </row>
    <row r="93613" spans="1:11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38</v>
      </c>
      <c r="G93613">
        <v>20</v>
      </c>
      <c r="H93613">
        <v>7.6</v>
      </c>
      <c r="I93613" t="s">
        <v>98</v>
      </c>
      <c r="J93613" t="s">
        <v>113</v>
      </c>
      <c r="K93613" t="s">
        <v>114</v>
      </c>
    </row>
    <row r="93614" spans="1:11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38</v>
      </c>
      <c r="G93614">
        <v>59</v>
      </c>
      <c r="H93614">
        <v>4.5</v>
      </c>
      <c r="I93614" t="s">
        <v>18</v>
      </c>
      <c r="J93614" t="s">
        <v>19</v>
      </c>
      <c r="K93614" t="s">
        <v>20</v>
      </c>
    </row>
    <row r="93615" spans="1:11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11</v>
      </c>
      <c r="G93615">
        <v>35</v>
      </c>
      <c r="H93615">
        <v>3.1</v>
      </c>
      <c r="I93615" t="s">
        <v>12</v>
      </c>
      <c r="J93615" t="s">
        <v>65</v>
      </c>
      <c r="K93615" t="s">
        <v>74</v>
      </c>
    </row>
    <row r="93616" spans="1:11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38</v>
      </c>
      <c r="G93616">
        <v>40</v>
      </c>
      <c r="H93616">
        <v>3.75</v>
      </c>
      <c r="I93616" t="s">
        <v>12</v>
      </c>
      <c r="J93616" t="s">
        <v>27</v>
      </c>
      <c r="K93616" t="s">
        <v>44</v>
      </c>
    </row>
    <row r="93617" spans="1:11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38</v>
      </c>
      <c r="G93617">
        <v>65</v>
      </c>
      <c r="H93617">
        <v>0.8</v>
      </c>
      <c r="I93617" t="s">
        <v>83</v>
      </c>
      <c r="J93617" t="s">
        <v>95</v>
      </c>
      <c r="K93617" t="s">
        <v>96</v>
      </c>
    </row>
    <row r="93618" spans="1:11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38</v>
      </c>
      <c r="G93618">
        <v>75</v>
      </c>
      <c r="H93618">
        <v>3.5</v>
      </c>
      <c r="I93618" t="s">
        <v>23</v>
      </c>
      <c r="J93618" t="s">
        <v>48</v>
      </c>
      <c r="K93618" t="s">
        <v>78</v>
      </c>
    </row>
    <row r="93619" spans="1:11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11</v>
      </c>
      <c r="G93619">
        <v>41</v>
      </c>
      <c r="H93619">
        <v>4.25</v>
      </c>
      <c r="I93619" t="s">
        <v>12</v>
      </c>
      <c r="J93619" t="s">
        <v>27</v>
      </c>
      <c r="K93619" t="s">
        <v>70</v>
      </c>
    </row>
    <row r="93620" spans="1:11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11</v>
      </c>
      <c r="G93620">
        <v>65</v>
      </c>
      <c r="H93620">
        <v>0.8</v>
      </c>
      <c r="I93620" t="s">
        <v>83</v>
      </c>
      <c r="J93620" t="s">
        <v>95</v>
      </c>
      <c r="K93620" t="s">
        <v>96</v>
      </c>
    </row>
    <row r="93621" spans="1:11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77</v>
      </c>
      <c r="G93621">
        <v>31</v>
      </c>
      <c r="H93621">
        <v>2.2000000000000002</v>
      </c>
      <c r="I93621" t="s">
        <v>12</v>
      </c>
      <c r="J93621" t="s">
        <v>13</v>
      </c>
      <c r="K93621" t="s">
        <v>79</v>
      </c>
    </row>
    <row r="93622" spans="1:11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11</v>
      </c>
      <c r="G93622">
        <v>31</v>
      </c>
      <c r="H93622">
        <v>2.2000000000000002</v>
      </c>
      <c r="I93622" t="s">
        <v>12</v>
      </c>
      <c r="J93622" t="s">
        <v>13</v>
      </c>
      <c r="K93622" t="s">
        <v>79</v>
      </c>
    </row>
    <row r="93623" spans="1:11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11</v>
      </c>
      <c r="G93623">
        <v>46</v>
      </c>
      <c r="H93623">
        <v>2.5</v>
      </c>
      <c r="I93623" t="s">
        <v>15</v>
      </c>
      <c r="J93623" t="s">
        <v>35</v>
      </c>
      <c r="K93623" t="s">
        <v>63</v>
      </c>
    </row>
    <row r="93624" spans="1:11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11</v>
      </c>
      <c r="G93624">
        <v>75</v>
      </c>
      <c r="H93624">
        <v>3.5</v>
      </c>
      <c r="I93624" t="s">
        <v>23</v>
      </c>
      <c r="J93624" t="s">
        <v>48</v>
      </c>
      <c r="K93624" t="s">
        <v>78</v>
      </c>
    </row>
    <row r="93625" spans="1:11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38</v>
      </c>
      <c r="G93625">
        <v>48</v>
      </c>
      <c r="H93625">
        <v>2.5</v>
      </c>
      <c r="I93625" t="s">
        <v>15</v>
      </c>
      <c r="J93625" t="s">
        <v>32</v>
      </c>
      <c r="K93625" t="s">
        <v>61</v>
      </c>
    </row>
    <row r="93626" spans="1:11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11</v>
      </c>
      <c r="G93626">
        <v>71</v>
      </c>
      <c r="H93626">
        <v>3.75</v>
      </c>
      <c r="I93626" t="s">
        <v>23</v>
      </c>
      <c r="J93626" t="s">
        <v>48</v>
      </c>
      <c r="K93626" t="s">
        <v>49</v>
      </c>
    </row>
    <row r="93627" spans="1:11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11</v>
      </c>
      <c r="G93627">
        <v>71</v>
      </c>
      <c r="H93627">
        <v>3.75</v>
      </c>
      <c r="I93627" t="s">
        <v>23</v>
      </c>
      <c r="J93627" t="s">
        <v>48</v>
      </c>
      <c r="K93627" t="s">
        <v>49</v>
      </c>
    </row>
    <row r="93628" spans="1:11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77</v>
      </c>
      <c r="G93628">
        <v>24</v>
      </c>
      <c r="H93628">
        <v>3</v>
      </c>
      <c r="I93628" t="s">
        <v>12</v>
      </c>
      <c r="J93628" t="s">
        <v>21</v>
      </c>
      <c r="K93628" t="s">
        <v>57</v>
      </c>
    </row>
    <row r="93629" spans="1:11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11</v>
      </c>
      <c r="G93629">
        <v>48</v>
      </c>
      <c r="H93629">
        <v>2.5</v>
      </c>
      <c r="I93629" t="s">
        <v>15</v>
      </c>
      <c r="J93629" t="s">
        <v>32</v>
      </c>
      <c r="K93629" t="s">
        <v>61</v>
      </c>
    </row>
    <row r="93630" spans="1:11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77</v>
      </c>
      <c r="G93630">
        <v>52</v>
      </c>
      <c r="H93630">
        <v>2.5</v>
      </c>
      <c r="I93630" t="s">
        <v>15</v>
      </c>
      <c r="J93630" t="s">
        <v>16</v>
      </c>
      <c r="K93630" t="s">
        <v>81</v>
      </c>
    </row>
    <row r="93631" spans="1:11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77</v>
      </c>
      <c r="G93631">
        <v>53</v>
      </c>
      <c r="H93631">
        <v>3</v>
      </c>
      <c r="I93631" t="s">
        <v>15</v>
      </c>
      <c r="J93631" t="s">
        <v>16</v>
      </c>
      <c r="K93631" t="s">
        <v>69</v>
      </c>
    </row>
    <row r="93632" spans="1:11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38</v>
      </c>
      <c r="G93632">
        <v>37</v>
      </c>
      <c r="H93632">
        <v>3</v>
      </c>
      <c r="I93632" t="s">
        <v>12</v>
      </c>
      <c r="J93632" t="s">
        <v>27</v>
      </c>
      <c r="K93632" t="s">
        <v>71</v>
      </c>
    </row>
    <row r="93633" spans="1:11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38</v>
      </c>
      <c r="G93633">
        <v>63</v>
      </c>
      <c r="H93633">
        <v>0.8</v>
      </c>
      <c r="I93633" t="s">
        <v>83</v>
      </c>
      <c r="J93633" t="s">
        <v>84</v>
      </c>
      <c r="K93633" t="s">
        <v>89</v>
      </c>
    </row>
    <row r="93634" spans="1:11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38</v>
      </c>
      <c r="G93634">
        <v>48</v>
      </c>
      <c r="H93634">
        <v>2.5</v>
      </c>
      <c r="I93634" t="s">
        <v>15</v>
      </c>
      <c r="J93634" t="s">
        <v>32</v>
      </c>
      <c r="K93634" t="s">
        <v>61</v>
      </c>
    </row>
    <row r="93635" spans="1:11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38</v>
      </c>
      <c r="G93635">
        <v>54</v>
      </c>
      <c r="H93635">
        <v>2.5</v>
      </c>
      <c r="I93635" t="s">
        <v>15</v>
      </c>
      <c r="J93635" t="s">
        <v>16</v>
      </c>
      <c r="K93635" t="s">
        <v>55</v>
      </c>
    </row>
    <row r="93636" spans="1:11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38</v>
      </c>
      <c r="G93636">
        <v>77</v>
      </c>
      <c r="H93636">
        <v>3</v>
      </c>
      <c r="I93636" t="s">
        <v>23</v>
      </c>
      <c r="J93636" t="s">
        <v>24</v>
      </c>
      <c r="K93636" t="s">
        <v>25</v>
      </c>
    </row>
    <row r="93637" spans="1:11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77</v>
      </c>
      <c r="G93637">
        <v>34</v>
      </c>
      <c r="H93637">
        <v>2.4500000000000002</v>
      </c>
      <c r="I93637" t="s">
        <v>12</v>
      </c>
      <c r="J93637" t="s">
        <v>65</v>
      </c>
      <c r="K93637" t="s">
        <v>66</v>
      </c>
    </row>
    <row r="93638" spans="1:11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77</v>
      </c>
      <c r="G93638">
        <v>30</v>
      </c>
      <c r="H93638">
        <v>3</v>
      </c>
      <c r="I93638" t="s">
        <v>12</v>
      </c>
      <c r="J93638" t="s">
        <v>13</v>
      </c>
      <c r="K93638" t="s">
        <v>82</v>
      </c>
    </row>
    <row r="93639" spans="1:11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77</v>
      </c>
      <c r="G93639">
        <v>40</v>
      </c>
      <c r="H93639">
        <v>3.75</v>
      </c>
      <c r="I93639" t="s">
        <v>12</v>
      </c>
      <c r="J93639" t="s">
        <v>27</v>
      </c>
      <c r="K93639" t="s">
        <v>44</v>
      </c>
    </row>
    <row r="93640" spans="1:11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77</v>
      </c>
      <c r="G93640">
        <v>64</v>
      </c>
      <c r="H93640">
        <v>0.8</v>
      </c>
      <c r="I93640" t="s">
        <v>83</v>
      </c>
      <c r="J93640" t="s">
        <v>84</v>
      </c>
      <c r="K93640" t="s">
        <v>85</v>
      </c>
    </row>
    <row r="93641" spans="1:11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38</v>
      </c>
      <c r="G93641">
        <v>36</v>
      </c>
      <c r="H93641">
        <v>3.75</v>
      </c>
      <c r="I93641" t="s">
        <v>12</v>
      </c>
      <c r="J93641" t="s">
        <v>65</v>
      </c>
      <c r="K93641" t="s">
        <v>67</v>
      </c>
    </row>
    <row r="93642" spans="1:11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38</v>
      </c>
      <c r="G93642">
        <v>73</v>
      </c>
      <c r="H93642">
        <v>3.75</v>
      </c>
      <c r="I93642" t="s">
        <v>23</v>
      </c>
      <c r="J93642" t="s">
        <v>48</v>
      </c>
      <c r="K93642" t="s">
        <v>76</v>
      </c>
    </row>
    <row r="93643" spans="1:11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77</v>
      </c>
      <c r="G93643">
        <v>22</v>
      </c>
      <c r="H93643">
        <v>2</v>
      </c>
      <c r="I93643" t="s">
        <v>12</v>
      </c>
      <c r="J93643" t="s">
        <v>21</v>
      </c>
      <c r="K93643" t="s">
        <v>22</v>
      </c>
    </row>
    <row r="93644" spans="1:11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38</v>
      </c>
      <c r="G93644">
        <v>38</v>
      </c>
      <c r="H93644">
        <v>3.75</v>
      </c>
      <c r="I93644" t="s">
        <v>12</v>
      </c>
      <c r="J93644" t="s">
        <v>27</v>
      </c>
      <c r="K93644" t="s">
        <v>50</v>
      </c>
    </row>
    <row r="93645" spans="1:11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38</v>
      </c>
      <c r="G93645">
        <v>64</v>
      </c>
      <c r="H93645">
        <v>0.8</v>
      </c>
      <c r="I93645" t="s">
        <v>83</v>
      </c>
      <c r="J93645" t="s">
        <v>84</v>
      </c>
      <c r="K93645" t="s">
        <v>85</v>
      </c>
    </row>
    <row r="93646" spans="1:11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77</v>
      </c>
      <c r="G93646">
        <v>44</v>
      </c>
      <c r="H93646">
        <v>2.5</v>
      </c>
      <c r="I93646" t="s">
        <v>15</v>
      </c>
      <c r="J93646" t="s">
        <v>39</v>
      </c>
      <c r="K93646" t="s">
        <v>60</v>
      </c>
    </row>
    <row r="93647" spans="1:11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38</v>
      </c>
      <c r="G93647">
        <v>87</v>
      </c>
      <c r="H93647">
        <v>3</v>
      </c>
      <c r="I93647" t="s">
        <v>12</v>
      </c>
      <c r="J93647" t="s">
        <v>27</v>
      </c>
      <c r="K93647" t="s">
        <v>34</v>
      </c>
    </row>
    <row r="93648" spans="1:11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38</v>
      </c>
      <c r="G93648">
        <v>74</v>
      </c>
      <c r="H93648">
        <v>3.5</v>
      </c>
      <c r="I93648" t="s">
        <v>23</v>
      </c>
      <c r="J93648" t="s">
        <v>42</v>
      </c>
      <c r="K93648" t="s">
        <v>68</v>
      </c>
    </row>
    <row r="93649" spans="1:11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38</v>
      </c>
      <c r="G93649">
        <v>48</v>
      </c>
      <c r="H93649">
        <v>2.5</v>
      </c>
      <c r="I93649" t="s">
        <v>15</v>
      </c>
      <c r="J93649" t="s">
        <v>32</v>
      </c>
      <c r="K93649" t="s">
        <v>61</v>
      </c>
    </row>
    <row r="93650" spans="1:11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38</v>
      </c>
      <c r="G93650">
        <v>74</v>
      </c>
      <c r="H93650">
        <v>3.5</v>
      </c>
      <c r="I93650" t="s">
        <v>23</v>
      </c>
      <c r="J93650" t="s">
        <v>42</v>
      </c>
      <c r="K93650" t="s">
        <v>68</v>
      </c>
    </row>
    <row r="93651" spans="1:11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38</v>
      </c>
      <c r="G93651">
        <v>52</v>
      </c>
      <c r="H93651">
        <v>2.5</v>
      </c>
      <c r="I93651" t="s">
        <v>15</v>
      </c>
      <c r="J93651" t="s">
        <v>16</v>
      </c>
      <c r="K93651" t="s">
        <v>81</v>
      </c>
    </row>
    <row r="93652" spans="1:11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77</v>
      </c>
      <c r="G93652">
        <v>71</v>
      </c>
      <c r="H93652">
        <v>3.75</v>
      </c>
      <c r="I93652" t="s">
        <v>23</v>
      </c>
      <c r="J93652" t="s">
        <v>48</v>
      </c>
      <c r="K93652" t="s">
        <v>49</v>
      </c>
    </row>
    <row r="93653" spans="1:11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11</v>
      </c>
      <c r="G93653">
        <v>30</v>
      </c>
      <c r="H93653">
        <v>3</v>
      </c>
      <c r="I93653" t="s">
        <v>12</v>
      </c>
      <c r="J93653" t="s">
        <v>13</v>
      </c>
      <c r="K93653" t="s">
        <v>82</v>
      </c>
    </row>
    <row r="93654" spans="1:11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11</v>
      </c>
      <c r="G93654">
        <v>54</v>
      </c>
      <c r="H93654">
        <v>2.5</v>
      </c>
      <c r="I93654" t="s">
        <v>15</v>
      </c>
      <c r="J93654" t="s">
        <v>16</v>
      </c>
      <c r="K93654" t="s">
        <v>55</v>
      </c>
    </row>
    <row r="93655" spans="1:11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11</v>
      </c>
      <c r="G93655">
        <v>52</v>
      </c>
      <c r="H93655">
        <v>2.5</v>
      </c>
      <c r="I93655" t="s">
        <v>15</v>
      </c>
      <c r="J93655" t="s">
        <v>16</v>
      </c>
      <c r="K93655" t="s">
        <v>81</v>
      </c>
    </row>
    <row r="93656" spans="1:11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11</v>
      </c>
      <c r="G93656">
        <v>73</v>
      </c>
      <c r="H93656">
        <v>3.75</v>
      </c>
      <c r="I93656" t="s">
        <v>23</v>
      </c>
      <c r="J93656" t="s">
        <v>48</v>
      </c>
      <c r="K93656" t="s">
        <v>76</v>
      </c>
    </row>
    <row r="93657" spans="1:11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77</v>
      </c>
      <c r="G93657">
        <v>28</v>
      </c>
      <c r="H93657">
        <v>2</v>
      </c>
      <c r="I93657" t="s">
        <v>12</v>
      </c>
      <c r="J93657" t="s">
        <v>13</v>
      </c>
      <c r="K93657" t="s">
        <v>26</v>
      </c>
    </row>
    <row r="93658" spans="1:11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38</v>
      </c>
      <c r="G93658">
        <v>23</v>
      </c>
      <c r="H93658">
        <v>2.5</v>
      </c>
      <c r="I93658" t="s">
        <v>12</v>
      </c>
      <c r="J93658" t="s">
        <v>21</v>
      </c>
      <c r="K93658" t="s">
        <v>62</v>
      </c>
    </row>
    <row r="93659" spans="1:11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11</v>
      </c>
      <c r="G93659">
        <v>33</v>
      </c>
      <c r="H93659">
        <v>3.5</v>
      </c>
      <c r="I93659" t="s">
        <v>12</v>
      </c>
      <c r="J93659" t="s">
        <v>13</v>
      </c>
      <c r="K93659" t="s">
        <v>31</v>
      </c>
    </row>
    <row r="93660" spans="1:11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38</v>
      </c>
      <c r="G93660">
        <v>31</v>
      </c>
      <c r="H93660">
        <v>2.2000000000000002</v>
      </c>
      <c r="I93660" t="s">
        <v>12</v>
      </c>
      <c r="J93660" t="s">
        <v>13</v>
      </c>
      <c r="K93660" t="s">
        <v>79</v>
      </c>
    </row>
    <row r="93661" spans="1:11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11</v>
      </c>
      <c r="G93661">
        <v>49</v>
      </c>
      <c r="H93661">
        <v>3</v>
      </c>
      <c r="I93661" t="s">
        <v>15</v>
      </c>
      <c r="J93661" t="s">
        <v>32</v>
      </c>
      <c r="K93661" t="s">
        <v>80</v>
      </c>
    </row>
    <row r="93662" spans="1:11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38</v>
      </c>
      <c r="G93662">
        <v>33</v>
      </c>
      <c r="H93662">
        <v>3.5</v>
      </c>
      <c r="I93662" t="s">
        <v>12</v>
      </c>
      <c r="J93662" t="s">
        <v>13</v>
      </c>
      <c r="K93662" t="s">
        <v>31</v>
      </c>
    </row>
    <row r="93663" spans="1:11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38</v>
      </c>
      <c r="G93663">
        <v>8</v>
      </c>
      <c r="H93663">
        <v>45</v>
      </c>
      <c r="I93663" t="s">
        <v>90</v>
      </c>
      <c r="J93663" t="s">
        <v>100</v>
      </c>
      <c r="K93663" t="s">
        <v>129</v>
      </c>
    </row>
    <row r="93664" spans="1:11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77</v>
      </c>
      <c r="G93664">
        <v>40</v>
      </c>
      <c r="H93664">
        <v>3.75</v>
      </c>
      <c r="I93664" t="s">
        <v>12</v>
      </c>
      <c r="J93664" t="s">
        <v>27</v>
      </c>
      <c r="K93664" t="s">
        <v>44</v>
      </c>
    </row>
    <row r="93665" spans="1:11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77</v>
      </c>
      <c r="G93665">
        <v>84</v>
      </c>
      <c r="H93665">
        <v>0.8</v>
      </c>
      <c r="I93665" t="s">
        <v>83</v>
      </c>
      <c r="J93665" t="s">
        <v>84</v>
      </c>
      <c r="K93665" t="s">
        <v>97</v>
      </c>
    </row>
    <row r="93666" spans="1:11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11</v>
      </c>
      <c r="G93666">
        <v>49</v>
      </c>
      <c r="H93666">
        <v>3</v>
      </c>
      <c r="I93666" t="s">
        <v>15</v>
      </c>
      <c r="J93666" t="s">
        <v>32</v>
      </c>
      <c r="K93666" t="s">
        <v>80</v>
      </c>
    </row>
    <row r="93667" spans="1:11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11</v>
      </c>
      <c r="G93667">
        <v>53</v>
      </c>
      <c r="H93667">
        <v>3</v>
      </c>
      <c r="I93667" t="s">
        <v>15</v>
      </c>
      <c r="J93667" t="s">
        <v>16</v>
      </c>
      <c r="K93667" t="s">
        <v>69</v>
      </c>
    </row>
    <row r="93668" spans="1:11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38</v>
      </c>
      <c r="G93668">
        <v>39</v>
      </c>
      <c r="H93668">
        <v>4.25</v>
      </c>
      <c r="I93668" t="s">
        <v>12</v>
      </c>
      <c r="J93668" t="s">
        <v>27</v>
      </c>
      <c r="K93668" t="s">
        <v>28</v>
      </c>
    </row>
    <row r="93669" spans="1:11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38</v>
      </c>
      <c r="G93669">
        <v>65</v>
      </c>
      <c r="H93669">
        <v>0.8</v>
      </c>
      <c r="I93669" t="s">
        <v>83</v>
      </c>
      <c r="J93669" t="s">
        <v>95</v>
      </c>
      <c r="K93669" t="s">
        <v>96</v>
      </c>
    </row>
    <row r="93670" spans="1:11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38</v>
      </c>
      <c r="G93670">
        <v>79</v>
      </c>
      <c r="H93670">
        <v>3.75</v>
      </c>
      <c r="I93670" t="s">
        <v>23</v>
      </c>
      <c r="J93670" t="s">
        <v>24</v>
      </c>
      <c r="K93670" t="s">
        <v>37</v>
      </c>
    </row>
    <row r="93671" spans="1:11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77</v>
      </c>
      <c r="G93671">
        <v>61</v>
      </c>
      <c r="H93671">
        <v>4.75</v>
      </c>
      <c r="I93671" t="s">
        <v>18</v>
      </c>
      <c r="J93671" t="s">
        <v>19</v>
      </c>
      <c r="K93671" t="s">
        <v>41</v>
      </c>
    </row>
    <row r="93672" spans="1:11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77</v>
      </c>
      <c r="G93672">
        <v>69</v>
      </c>
      <c r="H93672">
        <v>3.25</v>
      </c>
      <c r="I93672" t="s">
        <v>23</v>
      </c>
      <c r="J93672" t="s">
        <v>42</v>
      </c>
      <c r="K93672" t="s">
        <v>43</v>
      </c>
    </row>
    <row r="93673" spans="1:11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11</v>
      </c>
      <c r="G93673">
        <v>54</v>
      </c>
      <c r="H93673">
        <v>2.5</v>
      </c>
      <c r="I93673" t="s">
        <v>15</v>
      </c>
      <c r="J93673" t="s">
        <v>16</v>
      </c>
      <c r="K93673" t="s">
        <v>55</v>
      </c>
    </row>
    <row r="93674" spans="1:11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38</v>
      </c>
      <c r="G93674">
        <v>26</v>
      </c>
      <c r="H93674">
        <v>3</v>
      </c>
      <c r="I93674" t="s">
        <v>12</v>
      </c>
      <c r="J93674" t="s">
        <v>51</v>
      </c>
      <c r="K93674" t="s">
        <v>52</v>
      </c>
    </row>
    <row r="93675" spans="1:11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38</v>
      </c>
      <c r="G93675">
        <v>37</v>
      </c>
      <c r="H93675">
        <v>3</v>
      </c>
      <c r="I93675" t="s">
        <v>12</v>
      </c>
      <c r="J93675" t="s">
        <v>27</v>
      </c>
      <c r="K93675" t="s">
        <v>71</v>
      </c>
    </row>
    <row r="93676" spans="1:11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38</v>
      </c>
      <c r="G93676">
        <v>65</v>
      </c>
      <c r="H93676">
        <v>0.8</v>
      </c>
      <c r="I93676" t="s">
        <v>83</v>
      </c>
      <c r="J93676" t="s">
        <v>95</v>
      </c>
      <c r="K93676" t="s">
        <v>96</v>
      </c>
    </row>
    <row r="93677" spans="1:11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77</v>
      </c>
      <c r="G93677">
        <v>46</v>
      </c>
      <c r="H93677">
        <v>2.5</v>
      </c>
      <c r="I93677" t="s">
        <v>15</v>
      </c>
      <c r="J93677" t="s">
        <v>35</v>
      </c>
      <c r="K93677" t="s">
        <v>63</v>
      </c>
    </row>
    <row r="93678" spans="1:11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77</v>
      </c>
      <c r="G93678">
        <v>69</v>
      </c>
      <c r="H93678">
        <v>3.25</v>
      </c>
      <c r="I93678" t="s">
        <v>23</v>
      </c>
      <c r="J93678" t="s">
        <v>42</v>
      </c>
      <c r="K93678" t="s">
        <v>43</v>
      </c>
    </row>
    <row r="93679" spans="1:11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38</v>
      </c>
      <c r="G93679">
        <v>51</v>
      </c>
      <c r="H93679">
        <v>3</v>
      </c>
      <c r="I93679" t="s">
        <v>15</v>
      </c>
      <c r="J93679" t="s">
        <v>32</v>
      </c>
      <c r="K93679" t="s">
        <v>33</v>
      </c>
    </row>
    <row r="93680" spans="1:11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38</v>
      </c>
      <c r="G93680">
        <v>48</v>
      </c>
      <c r="H93680">
        <v>2.5</v>
      </c>
      <c r="I93680" t="s">
        <v>15</v>
      </c>
      <c r="J93680" t="s">
        <v>32</v>
      </c>
      <c r="K93680" t="s">
        <v>61</v>
      </c>
    </row>
    <row r="93681" spans="1:11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77</v>
      </c>
      <c r="G93681">
        <v>47</v>
      </c>
      <c r="H93681">
        <v>3</v>
      </c>
      <c r="I93681" t="s">
        <v>15</v>
      </c>
      <c r="J93681" t="s">
        <v>35</v>
      </c>
      <c r="K93681" t="s">
        <v>36</v>
      </c>
    </row>
    <row r="93682" spans="1:11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77</v>
      </c>
      <c r="G93682">
        <v>79</v>
      </c>
      <c r="H93682">
        <v>3.75</v>
      </c>
      <c r="I93682" t="s">
        <v>23</v>
      </c>
      <c r="J93682" t="s">
        <v>24</v>
      </c>
      <c r="K93682" t="s">
        <v>37</v>
      </c>
    </row>
    <row r="93683" spans="1:11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38</v>
      </c>
      <c r="G93683">
        <v>48</v>
      </c>
      <c r="H93683">
        <v>2.5</v>
      </c>
      <c r="I93683" t="s">
        <v>15</v>
      </c>
      <c r="J93683" t="s">
        <v>32</v>
      </c>
      <c r="K93683" t="s">
        <v>61</v>
      </c>
    </row>
    <row r="93684" spans="1:11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38</v>
      </c>
      <c r="G93684">
        <v>71</v>
      </c>
      <c r="H93684">
        <v>3.75</v>
      </c>
      <c r="I93684" t="s">
        <v>23</v>
      </c>
      <c r="J93684" t="s">
        <v>48</v>
      </c>
      <c r="K93684" t="s">
        <v>49</v>
      </c>
    </row>
    <row r="93685" spans="1:11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11</v>
      </c>
      <c r="G93685">
        <v>57</v>
      </c>
      <c r="H93685">
        <v>3.1</v>
      </c>
      <c r="I93685" t="s">
        <v>15</v>
      </c>
      <c r="J93685" t="s">
        <v>16</v>
      </c>
      <c r="K93685" t="s">
        <v>17</v>
      </c>
    </row>
    <row r="93686" spans="1:11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11</v>
      </c>
      <c r="G93686">
        <v>78</v>
      </c>
      <c r="H93686">
        <v>4.5</v>
      </c>
      <c r="I93686" t="s">
        <v>23</v>
      </c>
      <c r="J93686" t="s">
        <v>24</v>
      </c>
      <c r="K93686" t="s">
        <v>59</v>
      </c>
    </row>
    <row r="93687" spans="1:11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11</v>
      </c>
      <c r="G93687">
        <v>21</v>
      </c>
      <c r="H93687">
        <v>13.33</v>
      </c>
      <c r="I93687" t="s">
        <v>98</v>
      </c>
      <c r="J93687" t="s">
        <v>18</v>
      </c>
      <c r="K93687" t="s">
        <v>119</v>
      </c>
    </row>
    <row r="93688" spans="1:11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77</v>
      </c>
      <c r="G93688">
        <v>45</v>
      </c>
      <c r="H93688">
        <v>3</v>
      </c>
      <c r="I93688" t="s">
        <v>15</v>
      </c>
      <c r="J93688" t="s">
        <v>39</v>
      </c>
      <c r="K93688" t="s">
        <v>47</v>
      </c>
    </row>
    <row r="93689" spans="1:11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77</v>
      </c>
      <c r="G93689">
        <v>35</v>
      </c>
      <c r="H93689">
        <v>3.1</v>
      </c>
      <c r="I93689" t="s">
        <v>12</v>
      </c>
      <c r="J93689" t="s">
        <v>65</v>
      </c>
      <c r="K93689" t="s">
        <v>74</v>
      </c>
    </row>
    <row r="93690" spans="1:11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38</v>
      </c>
      <c r="G93690">
        <v>31</v>
      </c>
      <c r="H93690">
        <v>2.2000000000000002</v>
      </c>
      <c r="I93690" t="s">
        <v>12</v>
      </c>
      <c r="J93690" t="s">
        <v>13</v>
      </c>
      <c r="K93690" t="s">
        <v>79</v>
      </c>
    </row>
    <row r="93691" spans="1:11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38</v>
      </c>
      <c r="G93691">
        <v>75</v>
      </c>
      <c r="H93691">
        <v>3.5</v>
      </c>
      <c r="I93691" t="s">
        <v>23</v>
      </c>
      <c r="J93691" t="s">
        <v>48</v>
      </c>
      <c r="K93691" t="s">
        <v>78</v>
      </c>
    </row>
    <row r="93692" spans="1:11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38</v>
      </c>
      <c r="G93692">
        <v>1</v>
      </c>
      <c r="H93692">
        <v>18</v>
      </c>
      <c r="I93692" t="s">
        <v>90</v>
      </c>
      <c r="J93692" t="s">
        <v>93</v>
      </c>
      <c r="K93692" t="s">
        <v>102</v>
      </c>
    </row>
    <row r="93693" spans="1:11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77</v>
      </c>
      <c r="G93693">
        <v>53</v>
      </c>
      <c r="H93693">
        <v>3</v>
      </c>
      <c r="I93693" t="s">
        <v>15</v>
      </c>
      <c r="J93693" t="s">
        <v>16</v>
      </c>
      <c r="K93693" t="s">
        <v>69</v>
      </c>
    </row>
    <row r="93694" spans="1:11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38</v>
      </c>
      <c r="G93694">
        <v>50</v>
      </c>
      <c r="H93694">
        <v>2.5</v>
      </c>
      <c r="I93694" t="s">
        <v>15</v>
      </c>
      <c r="J93694" t="s">
        <v>32</v>
      </c>
      <c r="K93694" t="s">
        <v>72</v>
      </c>
    </row>
    <row r="93695" spans="1:11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77</v>
      </c>
      <c r="G93695">
        <v>35</v>
      </c>
      <c r="H93695">
        <v>3.1</v>
      </c>
      <c r="I93695" t="s">
        <v>12</v>
      </c>
      <c r="J93695" t="s">
        <v>65</v>
      </c>
      <c r="K93695" t="s">
        <v>74</v>
      </c>
    </row>
    <row r="93696" spans="1:11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11</v>
      </c>
      <c r="G93696">
        <v>47</v>
      </c>
      <c r="H93696">
        <v>3</v>
      </c>
      <c r="I93696" t="s">
        <v>15</v>
      </c>
      <c r="J93696" t="s">
        <v>35</v>
      </c>
      <c r="K93696" t="s">
        <v>36</v>
      </c>
    </row>
    <row r="93697" spans="1:11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77</v>
      </c>
      <c r="G93697">
        <v>43</v>
      </c>
      <c r="H93697">
        <v>3</v>
      </c>
      <c r="I93697" t="s">
        <v>15</v>
      </c>
      <c r="J93697" t="s">
        <v>39</v>
      </c>
      <c r="K93697" t="s">
        <v>45</v>
      </c>
    </row>
    <row r="93698" spans="1:11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11</v>
      </c>
      <c r="G93698">
        <v>38</v>
      </c>
      <c r="H93698">
        <v>3.75</v>
      </c>
      <c r="I93698" t="s">
        <v>12</v>
      </c>
      <c r="J93698" t="s">
        <v>27</v>
      </c>
      <c r="K93698" t="s">
        <v>50</v>
      </c>
    </row>
    <row r="93699" spans="1:11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11</v>
      </c>
      <c r="G93699">
        <v>63</v>
      </c>
      <c r="H93699">
        <v>0.8</v>
      </c>
      <c r="I93699" t="s">
        <v>83</v>
      </c>
      <c r="J93699" t="s">
        <v>84</v>
      </c>
      <c r="K93699" t="s">
        <v>89</v>
      </c>
    </row>
    <row r="93700" spans="1:11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38</v>
      </c>
      <c r="G93700">
        <v>59</v>
      </c>
      <c r="H93700">
        <v>4.5</v>
      </c>
      <c r="I93700" t="s">
        <v>18</v>
      </c>
      <c r="J93700" t="s">
        <v>19</v>
      </c>
      <c r="K93700" t="s">
        <v>20</v>
      </c>
    </row>
    <row r="93701" spans="1:11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38</v>
      </c>
      <c r="G93701">
        <v>79</v>
      </c>
      <c r="H93701">
        <v>3.75</v>
      </c>
      <c r="I93701" t="s">
        <v>23</v>
      </c>
      <c r="J93701" t="s">
        <v>24</v>
      </c>
      <c r="K93701" t="s">
        <v>37</v>
      </c>
    </row>
    <row r="93702" spans="1:11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38</v>
      </c>
      <c r="G93702">
        <v>49</v>
      </c>
      <c r="H93702">
        <v>3</v>
      </c>
      <c r="I93702" t="s">
        <v>15</v>
      </c>
      <c r="J93702" t="s">
        <v>32</v>
      </c>
      <c r="K93702" t="s">
        <v>80</v>
      </c>
    </row>
    <row r="93703" spans="1:11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11</v>
      </c>
      <c r="G93703">
        <v>33</v>
      </c>
      <c r="H93703">
        <v>3.5</v>
      </c>
      <c r="I93703" t="s">
        <v>12</v>
      </c>
      <c r="J93703" t="s">
        <v>13</v>
      </c>
      <c r="K93703" t="s">
        <v>31</v>
      </c>
    </row>
    <row r="93704" spans="1:11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77</v>
      </c>
      <c r="G93704">
        <v>34</v>
      </c>
      <c r="H93704">
        <v>2.4500000000000002</v>
      </c>
      <c r="I93704" t="s">
        <v>12</v>
      </c>
      <c r="J93704" t="s">
        <v>65</v>
      </c>
      <c r="K93704" t="s">
        <v>66</v>
      </c>
    </row>
    <row r="93705" spans="1:11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77</v>
      </c>
      <c r="G93705">
        <v>40</v>
      </c>
      <c r="H93705">
        <v>3.75</v>
      </c>
      <c r="I93705" t="s">
        <v>12</v>
      </c>
      <c r="J93705" t="s">
        <v>27</v>
      </c>
      <c r="K93705" t="s">
        <v>44</v>
      </c>
    </row>
    <row r="93706" spans="1:11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11</v>
      </c>
      <c r="G93706">
        <v>32</v>
      </c>
      <c r="H93706">
        <v>3</v>
      </c>
      <c r="I93706" t="s">
        <v>12</v>
      </c>
      <c r="J93706" t="s">
        <v>13</v>
      </c>
      <c r="K93706" t="s">
        <v>14</v>
      </c>
    </row>
    <row r="93707" spans="1:11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11</v>
      </c>
      <c r="G93707">
        <v>75</v>
      </c>
      <c r="H93707">
        <v>3.5</v>
      </c>
      <c r="I93707" t="s">
        <v>23</v>
      </c>
      <c r="J93707" t="s">
        <v>48</v>
      </c>
      <c r="K93707" t="s">
        <v>78</v>
      </c>
    </row>
    <row r="93708" spans="1:11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77</v>
      </c>
      <c r="G93708">
        <v>58</v>
      </c>
      <c r="H93708">
        <v>3.5</v>
      </c>
      <c r="I93708" t="s">
        <v>18</v>
      </c>
      <c r="J93708" t="s">
        <v>19</v>
      </c>
      <c r="K93708" t="s">
        <v>29</v>
      </c>
    </row>
    <row r="93709" spans="1:11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77</v>
      </c>
      <c r="G93709">
        <v>55</v>
      </c>
      <c r="H93709">
        <v>4</v>
      </c>
      <c r="I93709" t="s">
        <v>15</v>
      </c>
      <c r="J93709" t="s">
        <v>16</v>
      </c>
      <c r="K93709" t="s">
        <v>56</v>
      </c>
    </row>
    <row r="93710" spans="1:11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11</v>
      </c>
      <c r="G93710">
        <v>33</v>
      </c>
      <c r="H93710">
        <v>3.5</v>
      </c>
      <c r="I93710" t="s">
        <v>12</v>
      </c>
      <c r="J93710" t="s">
        <v>13</v>
      </c>
      <c r="K93710" t="s">
        <v>31</v>
      </c>
    </row>
    <row r="93711" spans="1:11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11</v>
      </c>
      <c r="G93711">
        <v>77</v>
      </c>
      <c r="H93711">
        <v>3</v>
      </c>
      <c r="I93711" t="s">
        <v>23</v>
      </c>
      <c r="J93711" t="s">
        <v>24</v>
      </c>
      <c r="K93711" t="s">
        <v>25</v>
      </c>
    </row>
    <row r="93712" spans="1:11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77</v>
      </c>
      <c r="G93712">
        <v>60</v>
      </c>
      <c r="H93712">
        <v>3.75</v>
      </c>
      <c r="I93712" t="s">
        <v>18</v>
      </c>
      <c r="J93712" t="s">
        <v>19</v>
      </c>
      <c r="K93712" t="s">
        <v>58</v>
      </c>
    </row>
    <row r="93713" spans="1:11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11</v>
      </c>
      <c r="G93713">
        <v>55</v>
      </c>
      <c r="H93713">
        <v>4</v>
      </c>
      <c r="I93713" t="s">
        <v>15</v>
      </c>
      <c r="J93713" t="s">
        <v>16</v>
      </c>
      <c r="K93713" t="s">
        <v>56</v>
      </c>
    </row>
    <row r="93714" spans="1:11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11</v>
      </c>
      <c r="G93714">
        <v>72</v>
      </c>
      <c r="H93714">
        <v>3.25</v>
      </c>
      <c r="I93714" t="s">
        <v>23</v>
      </c>
      <c r="J93714" t="s">
        <v>24</v>
      </c>
      <c r="K93714" t="s">
        <v>73</v>
      </c>
    </row>
    <row r="93715" spans="1:11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77</v>
      </c>
      <c r="G93715">
        <v>61</v>
      </c>
      <c r="H93715">
        <v>4.75</v>
      </c>
      <c r="I93715" t="s">
        <v>18</v>
      </c>
      <c r="J93715" t="s">
        <v>19</v>
      </c>
      <c r="K93715" t="s">
        <v>41</v>
      </c>
    </row>
    <row r="93716" spans="1:11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11</v>
      </c>
      <c r="G93716">
        <v>43</v>
      </c>
      <c r="H93716">
        <v>3</v>
      </c>
      <c r="I93716" t="s">
        <v>15</v>
      </c>
      <c r="J93716" t="s">
        <v>39</v>
      </c>
      <c r="K93716" t="s">
        <v>45</v>
      </c>
    </row>
    <row r="93717" spans="1:11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11</v>
      </c>
      <c r="G93717">
        <v>39</v>
      </c>
      <c r="H93717">
        <v>4.25</v>
      </c>
      <c r="I93717" t="s">
        <v>12</v>
      </c>
      <c r="J93717" t="s">
        <v>27</v>
      </c>
      <c r="K93717" t="s">
        <v>28</v>
      </c>
    </row>
    <row r="93718" spans="1:11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11</v>
      </c>
      <c r="G93718">
        <v>65</v>
      </c>
      <c r="H93718">
        <v>0.8</v>
      </c>
      <c r="I93718" t="s">
        <v>83</v>
      </c>
      <c r="J93718" t="s">
        <v>95</v>
      </c>
      <c r="K93718" t="s">
        <v>96</v>
      </c>
    </row>
    <row r="93719" spans="1:11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11</v>
      </c>
      <c r="G93719">
        <v>49</v>
      </c>
      <c r="H93719">
        <v>3</v>
      </c>
      <c r="I93719" t="s">
        <v>15</v>
      </c>
      <c r="J93719" t="s">
        <v>32</v>
      </c>
      <c r="K93719" t="s">
        <v>80</v>
      </c>
    </row>
    <row r="93720" spans="1:11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11</v>
      </c>
      <c r="G93720">
        <v>39</v>
      </c>
      <c r="H93720">
        <v>4.25</v>
      </c>
      <c r="I93720" t="s">
        <v>12</v>
      </c>
      <c r="J93720" t="s">
        <v>27</v>
      </c>
      <c r="K93720" t="s">
        <v>28</v>
      </c>
    </row>
    <row r="93721" spans="1:11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11</v>
      </c>
      <c r="G93721">
        <v>63</v>
      </c>
      <c r="H93721">
        <v>0.8</v>
      </c>
      <c r="I93721" t="s">
        <v>83</v>
      </c>
      <c r="J93721" t="s">
        <v>84</v>
      </c>
      <c r="K93721" t="s">
        <v>89</v>
      </c>
    </row>
    <row r="93722" spans="1:11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77</v>
      </c>
      <c r="G93722">
        <v>32</v>
      </c>
      <c r="H93722">
        <v>3</v>
      </c>
      <c r="I93722" t="s">
        <v>12</v>
      </c>
      <c r="J93722" t="s">
        <v>13</v>
      </c>
      <c r="K93722" t="s">
        <v>14</v>
      </c>
    </row>
    <row r="93723" spans="1:11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11</v>
      </c>
      <c r="G93723">
        <v>36</v>
      </c>
      <c r="H93723">
        <v>3.75</v>
      </c>
      <c r="I93723" t="s">
        <v>12</v>
      </c>
      <c r="J93723" t="s">
        <v>65</v>
      </c>
      <c r="K93723" t="s">
        <v>67</v>
      </c>
    </row>
    <row r="93724" spans="1:11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11</v>
      </c>
      <c r="G93724">
        <v>52</v>
      </c>
      <c r="H93724">
        <v>2.5</v>
      </c>
      <c r="I93724" t="s">
        <v>15</v>
      </c>
      <c r="J93724" t="s">
        <v>16</v>
      </c>
      <c r="K93724" t="s">
        <v>81</v>
      </c>
    </row>
    <row r="93725" spans="1:11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11</v>
      </c>
      <c r="G93725">
        <v>44</v>
      </c>
      <c r="H93725">
        <v>2.5</v>
      </c>
      <c r="I93725" t="s">
        <v>15</v>
      </c>
      <c r="J93725" t="s">
        <v>39</v>
      </c>
      <c r="K93725" t="s">
        <v>60</v>
      </c>
    </row>
    <row r="93726" spans="1:11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11</v>
      </c>
      <c r="G93726">
        <v>76</v>
      </c>
      <c r="H93726">
        <v>3.5</v>
      </c>
      <c r="I93726" t="s">
        <v>23</v>
      </c>
      <c r="J93726" t="s">
        <v>42</v>
      </c>
      <c r="K93726" t="s">
        <v>46</v>
      </c>
    </row>
    <row r="93727" spans="1:11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38</v>
      </c>
      <c r="G93727">
        <v>54</v>
      </c>
      <c r="H93727">
        <v>2.5</v>
      </c>
      <c r="I93727" t="s">
        <v>15</v>
      </c>
      <c r="J93727" t="s">
        <v>16</v>
      </c>
      <c r="K93727" t="s">
        <v>55</v>
      </c>
    </row>
    <row r="93728" spans="1:11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11</v>
      </c>
      <c r="G93728">
        <v>39</v>
      </c>
      <c r="H93728">
        <v>4.25</v>
      </c>
      <c r="I93728" t="s">
        <v>12</v>
      </c>
      <c r="J93728" t="s">
        <v>27</v>
      </c>
      <c r="K93728" t="s">
        <v>28</v>
      </c>
    </row>
    <row r="93729" spans="1:11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11</v>
      </c>
      <c r="G93729">
        <v>65</v>
      </c>
      <c r="H93729">
        <v>0.8</v>
      </c>
      <c r="I93729" t="s">
        <v>83</v>
      </c>
      <c r="J93729" t="s">
        <v>95</v>
      </c>
      <c r="K93729" t="s">
        <v>96</v>
      </c>
    </row>
    <row r="93730" spans="1:11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38</v>
      </c>
      <c r="G93730">
        <v>35</v>
      </c>
      <c r="H93730">
        <v>3.1</v>
      </c>
      <c r="I93730" t="s">
        <v>12</v>
      </c>
      <c r="J93730" t="s">
        <v>65</v>
      </c>
      <c r="K93730" t="s">
        <v>74</v>
      </c>
    </row>
    <row r="93731" spans="1:11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38</v>
      </c>
      <c r="G93731">
        <v>27</v>
      </c>
      <c r="H93731">
        <v>3.5</v>
      </c>
      <c r="I93731" t="s">
        <v>12</v>
      </c>
      <c r="J93731" t="s">
        <v>51</v>
      </c>
      <c r="K93731" t="s">
        <v>53</v>
      </c>
    </row>
    <row r="93732" spans="1:11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38</v>
      </c>
      <c r="G93732">
        <v>76</v>
      </c>
      <c r="H93732">
        <v>3.5</v>
      </c>
      <c r="I93732" t="s">
        <v>23</v>
      </c>
      <c r="J93732" t="s">
        <v>42</v>
      </c>
      <c r="K93732" t="s">
        <v>46</v>
      </c>
    </row>
    <row r="93733" spans="1:11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77</v>
      </c>
      <c r="G93733">
        <v>45</v>
      </c>
      <c r="H93733">
        <v>3</v>
      </c>
      <c r="I93733" t="s">
        <v>15</v>
      </c>
      <c r="J93733" t="s">
        <v>39</v>
      </c>
      <c r="K93733" t="s">
        <v>47</v>
      </c>
    </row>
    <row r="93734" spans="1:11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77</v>
      </c>
      <c r="G93734">
        <v>50</v>
      </c>
      <c r="H93734">
        <v>2.5</v>
      </c>
      <c r="I93734" t="s">
        <v>15</v>
      </c>
      <c r="J93734" t="s">
        <v>32</v>
      </c>
      <c r="K93734" t="s">
        <v>72</v>
      </c>
    </row>
    <row r="93735" spans="1:11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77</v>
      </c>
      <c r="G93735">
        <v>79</v>
      </c>
      <c r="H93735">
        <v>3.75</v>
      </c>
      <c r="I93735" t="s">
        <v>23</v>
      </c>
      <c r="J93735" t="s">
        <v>24</v>
      </c>
      <c r="K93735" t="s">
        <v>37</v>
      </c>
    </row>
    <row r="93736" spans="1:11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11</v>
      </c>
      <c r="G93736">
        <v>27</v>
      </c>
      <c r="H93736">
        <v>3.5</v>
      </c>
      <c r="I93736" t="s">
        <v>12</v>
      </c>
      <c r="J93736" t="s">
        <v>51</v>
      </c>
      <c r="K93736" t="s">
        <v>53</v>
      </c>
    </row>
    <row r="93737" spans="1:11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11</v>
      </c>
      <c r="G93737">
        <v>50</v>
      </c>
      <c r="H93737">
        <v>2.5</v>
      </c>
      <c r="I93737" t="s">
        <v>15</v>
      </c>
      <c r="J93737" t="s">
        <v>32</v>
      </c>
      <c r="K93737" t="s">
        <v>72</v>
      </c>
    </row>
    <row r="93738" spans="1:11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11</v>
      </c>
      <c r="G93738">
        <v>69</v>
      </c>
      <c r="H93738">
        <v>3.25</v>
      </c>
      <c r="I93738" t="s">
        <v>23</v>
      </c>
      <c r="J93738" t="s">
        <v>42</v>
      </c>
      <c r="K93738" t="s">
        <v>43</v>
      </c>
    </row>
    <row r="93739" spans="1:11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11</v>
      </c>
      <c r="G93739">
        <v>50</v>
      </c>
      <c r="H93739">
        <v>2.5</v>
      </c>
      <c r="I93739" t="s">
        <v>15</v>
      </c>
      <c r="J93739" t="s">
        <v>32</v>
      </c>
      <c r="K93739" t="s">
        <v>72</v>
      </c>
    </row>
    <row r="93740" spans="1:11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11</v>
      </c>
      <c r="G93740">
        <v>72</v>
      </c>
      <c r="H93740">
        <v>3.25</v>
      </c>
      <c r="I93740" t="s">
        <v>23</v>
      </c>
      <c r="J93740" t="s">
        <v>24</v>
      </c>
      <c r="K93740" t="s">
        <v>73</v>
      </c>
    </row>
    <row r="93741" spans="1:11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11</v>
      </c>
      <c r="G93741">
        <v>61</v>
      </c>
      <c r="H93741">
        <v>4.75</v>
      </c>
      <c r="I93741" t="s">
        <v>18</v>
      </c>
      <c r="J93741" t="s">
        <v>19</v>
      </c>
      <c r="K93741" t="s">
        <v>41</v>
      </c>
    </row>
    <row r="93742" spans="1:11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11</v>
      </c>
      <c r="G93742">
        <v>37</v>
      </c>
      <c r="H93742">
        <v>3</v>
      </c>
      <c r="I93742" t="s">
        <v>12</v>
      </c>
      <c r="J93742" t="s">
        <v>27</v>
      </c>
      <c r="K93742" t="s">
        <v>71</v>
      </c>
    </row>
    <row r="93743" spans="1:11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11</v>
      </c>
      <c r="G93743">
        <v>63</v>
      </c>
      <c r="H93743">
        <v>0.8</v>
      </c>
      <c r="I93743" t="s">
        <v>83</v>
      </c>
      <c r="J93743" t="s">
        <v>84</v>
      </c>
      <c r="K93743" t="s">
        <v>89</v>
      </c>
    </row>
    <row r="93744" spans="1:11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11</v>
      </c>
      <c r="G93744">
        <v>61</v>
      </c>
      <c r="H93744">
        <v>4.75</v>
      </c>
      <c r="I93744" t="s">
        <v>18</v>
      </c>
      <c r="J93744" t="s">
        <v>19</v>
      </c>
      <c r="K93744" t="s">
        <v>41</v>
      </c>
    </row>
    <row r="93745" spans="1:11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11</v>
      </c>
      <c r="G93745">
        <v>30</v>
      </c>
      <c r="H93745">
        <v>3</v>
      </c>
      <c r="I93745" t="s">
        <v>12</v>
      </c>
      <c r="J93745" t="s">
        <v>13</v>
      </c>
      <c r="K93745" t="s">
        <v>82</v>
      </c>
    </row>
    <row r="93746" spans="1:11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77</v>
      </c>
      <c r="G93746">
        <v>48</v>
      </c>
      <c r="H93746">
        <v>2.5</v>
      </c>
      <c r="I93746" t="s">
        <v>15</v>
      </c>
      <c r="J93746" t="s">
        <v>32</v>
      </c>
      <c r="K93746" t="s">
        <v>61</v>
      </c>
    </row>
    <row r="93747" spans="1:11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11</v>
      </c>
      <c r="G93747">
        <v>34</v>
      </c>
      <c r="H93747">
        <v>2.4500000000000002</v>
      </c>
      <c r="I93747" t="s">
        <v>12</v>
      </c>
      <c r="J93747" t="s">
        <v>65</v>
      </c>
      <c r="K93747" t="s">
        <v>66</v>
      </c>
    </row>
    <row r="93748" spans="1:11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11</v>
      </c>
      <c r="G93748">
        <v>50</v>
      </c>
      <c r="H93748">
        <v>2.5</v>
      </c>
      <c r="I93748" t="s">
        <v>15</v>
      </c>
      <c r="J93748" t="s">
        <v>32</v>
      </c>
      <c r="K93748" t="s">
        <v>72</v>
      </c>
    </row>
    <row r="93749" spans="1:11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11</v>
      </c>
      <c r="G93749">
        <v>70</v>
      </c>
      <c r="H93749">
        <v>3.25</v>
      </c>
      <c r="I93749" t="s">
        <v>23</v>
      </c>
      <c r="J93749" t="s">
        <v>24</v>
      </c>
      <c r="K93749" t="s">
        <v>75</v>
      </c>
    </row>
    <row r="93750" spans="1:11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77</v>
      </c>
      <c r="G93750">
        <v>54</v>
      </c>
      <c r="H93750">
        <v>2.5</v>
      </c>
      <c r="I93750" t="s">
        <v>15</v>
      </c>
      <c r="J93750" t="s">
        <v>16</v>
      </c>
      <c r="K93750" t="s">
        <v>55</v>
      </c>
    </row>
    <row r="93751" spans="1:11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11</v>
      </c>
      <c r="G93751">
        <v>47</v>
      </c>
      <c r="H93751">
        <v>3</v>
      </c>
      <c r="I93751" t="s">
        <v>15</v>
      </c>
      <c r="J93751" t="s">
        <v>35</v>
      </c>
      <c r="K93751" t="s">
        <v>36</v>
      </c>
    </row>
    <row r="93752" spans="1:11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77</v>
      </c>
      <c r="G93752">
        <v>22</v>
      </c>
      <c r="H93752">
        <v>2</v>
      </c>
      <c r="I93752" t="s">
        <v>12</v>
      </c>
      <c r="J93752" t="s">
        <v>21</v>
      </c>
      <c r="K93752" t="s">
        <v>22</v>
      </c>
    </row>
    <row r="93753" spans="1:11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77</v>
      </c>
      <c r="G93753">
        <v>71</v>
      </c>
      <c r="H93753">
        <v>3.75</v>
      </c>
      <c r="I93753" t="s">
        <v>23</v>
      </c>
      <c r="J93753" t="s">
        <v>48</v>
      </c>
      <c r="K93753" t="s">
        <v>49</v>
      </c>
    </row>
    <row r="93754" spans="1:11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38</v>
      </c>
      <c r="G93754">
        <v>32</v>
      </c>
      <c r="H93754">
        <v>3</v>
      </c>
      <c r="I93754" t="s">
        <v>12</v>
      </c>
      <c r="J93754" t="s">
        <v>13</v>
      </c>
      <c r="K93754" t="s">
        <v>14</v>
      </c>
    </row>
    <row r="93755" spans="1:11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77</v>
      </c>
      <c r="G93755">
        <v>52</v>
      </c>
      <c r="H93755">
        <v>2.5</v>
      </c>
      <c r="I93755" t="s">
        <v>15</v>
      </c>
      <c r="J93755" t="s">
        <v>16</v>
      </c>
      <c r="K93755" t="s">
        <v>81</v>
      </c>
    </row>
    <row r="93756" spans="1:11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77</v>
      </c>
      <c r="G93756">
        <v>73</v>
      </c>
      <c r="H93756">
        <v>3.75</v>
      </c>
      <c r="I93756" t="s">
        <v>23</v>
      </c>
      <c r="J93756" t="s">
        <v>48</v>
      </c>
      <c r="K93756" t="s">
        <v>76</v>
      </c>
    </row>
    <row r="93757" spans="1:11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38</v>
      </c>
      <c r="G93757">
        <v>22</v>
      </c>
      <c r="H93757">
        <v>2</v>
      </c>
      <c r="I93757" t="s">
        <v>12</v>
      </c>
      <c r="J93757" t="s">
        <v>21</v>
      </c>
      <c r="K93757" t="s">
        <v>22</v>
      </c>
    </row>
    <row r="93758" spans="1:11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38</v>
      </c>
      <c r="G93758">
        <v>35</v>
      </c>
      <c r="H93758">
        <v>3.1</v>
      </c>
      <c r="I93758" t="s">
        <v>12</v>
      </c>
      <c r="J93758" t="s">
        <v>65</v>
      </c>
      <c r="K93758" t="s">
        <v>74</v>
      </c>
    </row>
    <row r="93759" spans="1:11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11</v>
      </c>
      <c r="G93759">
        <v>42</v>
      </c>
      <c r="H93759">
        <v>2.5</v>
      </c>
      <c r="I93759" t="s">
        <v>15</v>
      </c>
      <c r="J93759" t="s">
        <v>39</v>
      </c>
      <c r="K93759" t="s">
        <v>40</v>
      </c>
    </row>
    <row r="93760" spans="1:11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11</v>
      </c>
      <c r="G93760">
        <v>12</v>
      </c>
      <c r="H93760">
        <v>8.9499999999999993</v>
      </c>
      <c r="I93760" t="s">
        <v>86</v>
      </c>
      <c r="J93760" t="s">
        <v>87</v>
      </c>
      <c r="K93760" t="s">
        <v>88</v>
      </c>
    </row>
    <row r="93761" spans="1:11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38</v>
      </c>
      <c r="G93761">
        <v>60</v>
      </c>
      <c r="H93761">
        <v>3.75</v>
      </c>
      <c r="I93761" t="s">
        <v>18</v>
      </c>
      <c r="J93761" t="s">
        <v>19</v>
      </c>
      <c r="K93761" t="s">
        <v>58</v>
      </c>
    </row>
    <row r="93762" spans="1:11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11</v>
      </c>
      <c r="G93762">
        <v>47</v>
      </c>
      <c r="H93762">
        <v>3</v>
      </c>
      <c r="I93762" t="s">
        <v>15</v>
      </c>
      <c r="J93762" t="s">
        <v>35</v>
      </c>
      <c r="K93762" t="s">
        <v>36</v>
      </c>
    </row>
    <row r="93763" spans="1:11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11</v>
      </c>
      <c r="G93763">
        <v>69</v>
      </c>
      <c r="H93763">
        <v>3.25</v>
      </c>
      <c r="I93763" t="s">
        <v>23</v>
      </c>
      <c r="J93763" t="s">
        <v>42</v>
      </c>
      <c r="K93763" t="s">
        <v>43</v>
      </c>
    </row>
    <row r="93764" spans="1:11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77</v>
      </c>
      <c r="G93764">
        <v>53</v>
      </c>
      <c r="H93764">
        <v>3</v>
      </c>
      <c r="I93764" t="s">
        <v>15</v>
      </c>
      <c r="J93764" t="s">
        <v>16</v>
      </c>
      <c r="K93764" t="s">
        <v>69</v>
      </c>
    </row>
    <row r="93765" spans="1:11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77</v>
      </c>
      <c r="G93765">
        <v>54</v>
      </c>
      <c r="H93765">
        <v>2.5</v>
      </c>
      <c r="I93765" t="s">
        <v>15</v>
      </c>
      <c r="J93765" t="s">
        <v>16</v>
      </c>
      <c r="K93765" t="s">
        <v>55</v>
      </c>
    </row>
    <row r="93766" spans="1:11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77</v>
      </c>
      <c r="G93766">
        <v>31</v>
      </c>
      <c r="H93766">
        <v>2.2000000000000002</v>
      </c>
      <c r="I93766" t="s">
        <v>12</v>
      </c>
      <c r="J93766" t="s">
        <v>13</v>
      </c>
      <c r="K93766" t="s">
        <v>79</v>
      </c>
    </row>
    <row r="93767" spans="1:11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11</v>
      </c>
      <c r="G93767">
        <v>50</v>
      </c>
      <c r="H93767">
        <v>2.5</v>
      </c>
      <c r="I93767" t="s">
        <v>15</v>
      </c>
      <c r="J93767" t="s">
        <v>32</v>
      </c>
      <c r="K93767" t="s">
        <v>72</v>
      </c>
    </row>
    <row r="93768" spans="1:11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11</v>
      </c>
      <c r="G93768">
        <v>22</v>
      </c>
      <c r="H93768">
        <v>2</v>
      </c>
      <c r="I93768" t="s">
        <v>12</v>
      </c>
      <c r="J93768" t="s">
        <v>21</v>
      </c>
      <c r="K93768" t="s">
        <v>22</v>
      </c>
    </row>
    <row r="93769" spans="1:11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11</v>
      </c>
      <c r="G93769">
        <v>78</v>
      </c>
      <c r="H93769">
        <v>4.5</v>
      </c>
      <c r="I93769" t="s">
        <v>23</v>
      </c>
      <c r="J93769" t="s">
        <v>24</v>
      </c>
      <c r="K93769" t="s">
        <v>59</v>
      </c>
    </row>
    <row r="93770" spans="1:11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11</v>
      </c>
      <c r="G93770">
        <v>6</v>
      </c>
      <c r="H93770">
        <v>21</v>
      </c>
      <c r="I93770" t="s">
        <v>90</v>
      </c>
      <c r="J93770" t="s">
        <v>91</v>
      </c>
      <c r="K93770" t="s">
        <v>92</v>
      </c>
    </row>
    <row r="93771" spans="1:11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11</v>
      </c>
      <c r="G93771">
        <v>43</v>
      </c>
      <c r="H93771">
        <v>3</v>
      </c>
      <c r="I93771" t="s">
        <v>15</v>
      </c>
      <c r="J93771" t="s">
        <v>39</v>
      </c>
      <c r="K93771" t="s">
        <v>45</v>
      </c>
    </row>
    <row r="93772" spans="1:11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11</v>
      </c>
      <c r="G93772">
        <v>39</v>
      </c>
      <c r="H93772">
        <v>4.25</v>
      </c>
      <c r="I93772" t="s">
        <v>12</v>
      </c>
      <c r="J93772" t="s">
        <v>27</v>
      </c>
      <c r="K93772" t="s">
        <v>28</v>
      </c>
    </row>
    <row r="93773" spans="1:11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11</v>
      </c>
      <c r="G93773">
        <v>65</v>
      </c>
      <c r="H93773">
        <v>0.8</v>
      </c>
      <c r="I93773" t="s">
        <v>83</v>
      </c>
      <c r="J93773" t="s">
        <v>95</v>
      </c>
      <c r="K93773" t="s">
        <v>96</v>
      </c>
    </row>
    <row r="93774" spans="1:11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77</v>
      </c>
      <c r="G93774">
        <v>26</v>
      </c>
      <c r="H93774">
        <v>3</v>
      </c>
      <c r="I93774" t="s">
        <v>12</v>
      </c>
      <c r="J93774" t="s">
        <v>51</v>
      </c>
      <c r="K93774" t="s">
        <v>52</v>
      </c>
    </row>
    <row r="93775" spans="1:11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11</v>
      </c>
      <c r="G93775">
        <v>40</v>
      </c>
      <c r="H93775">
        <v>3.75</v>
      </c>
      <c r="I93775" t="s">
        <v>12</v>
      </c>
      <c r="J93775" t="s">
        <v>27</v>
      </c>
      <c r="K93775" t="s">
        <v>44</v>
      </c>
    </row>
    <row r="93776" spans="1:11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11</v>
      </c>
      <c r="G93776">
        <v>63</v>
      </c>
      <c r="H93776">
        <v>0.8</v>
      </c>
      <c r="I93776" t="s">
        <v>83</v>
      </c>
      <c r="J93776" t="s">
        <v>84</v>
      </c>
      <c r="K93776" t="s">
        <v>89</v>
      </c>
    </row>
    <row r="93777" spans="1:11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11</v>
      </c>
      <c r="G93777">
        <v>29</v>
      </c>
      <c r="H93777">
        <v>2.5</v>
      </c>
      <c r="I93777" t="s">
        <v>12</v>
      </c>
      <c r="J93777" t="s">
        <v>13</v>
      </c>
      <c r="K93777" t="s">
        <v>54</v>
      </c>
    </row>
    <row r="93778" spans="1:11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11</v>
      </c>
      <c r="G93778">
        <v>35</v>
      </c>
      <c r="H93778">
        <v>3.1</v>
      </c>
      <c r="I93778" t="s">
        <v>12</v>
      </c>
      <c r="J93778" t="s">
        <v>65</v>
      </c>
      <c r="K93778" t="s">
        <v>74</v>
      </c>
    </row>
    <row r="93779" spans="1:11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11</v>
      </c>
      <c r="G93779">
        <v>39</v>
      </c>
      <c r="H93779">
        <v>4.25</v>
      </c>
      <c r="I93779" t="s">
        <v>12</v>
      </c>
      <c r="J93779" t="s">
        <v>27</v>
      </c>
      <c r="K93779" t="s">
        <v>28</v>
      </c>
    </row>
    <row r="93780" spans="1:11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11</v>
      </c>
      <c r="G93780">
        <v>64</v>
      </c>
      <c r="H93780">
        <v>0.8</v>
      </c>
      <c r="I93780" t="s">
        <v>83</v>
      </c>
      <c r="J93780" t="s">
        <v>84</v>
      </c>
      <c r="K93780" t="s">
        <v>85</v>
      </c>
    </row>
    <row r="93781" spans="1:11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11</v>
      </c>
      <c r="G93781">
        <v>41</v>
      </c>
      <c r="H93781">
        <v>4.25</v>
      </c>
      <c r="I93781" t="s">
        <v>12</v>
      </c>
      <c r="J93781" t="s">
        <v>27</v>
      </c>
      <c r="K93781" t="s">
        <v>70</v>
      </c>
    </row>
    <row r="93782" spans="1:11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11</v>
      </c>
      <c r="G93782">
        <v>84</v>
      </c>
      <c r="H93782">
        <v>0.8</v>
      </c>
      <c r="I93782" t="s">
        <v>83</v>
      </c>
      <c r="J93782" t="s">
        <v>84</v>
      </c>
      <c r="K93782" t="s">
        <v>97</v>
      </c>
    </row>
    <row r="93783" spans="1:11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11</v>
      </c>
      <c r="G93783">
        <v>75</v>
      </c>
      <c r="H93783">
        <v>3.5</v>
      </c>
      <c r="I93783" t="s">
        <v>23</v>
      </c>
      <c r="J93783" t="s">
        <v>48</v>
      </c>
      <c r="K93783" t="s">
        <v>78</v>
      </c>
    </row>
    <row r="93784" spans="1:11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77</v>
      </c>
      <c r="G93784">
        <v>28</v>
      </c>
      <c r="H93784">
        <v>2</v>
      </c>
      <c r="I93784" t="s">
        <v>12</v>
      </c>
      <c r="J93784" t="s">
        <v>13</v>
      </c>
      <c r="K93784" t="s">
        <v>26</v>
      </c>
    </row>
    <row r="93785" spans="1:11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77</v>
      </c>
      <c r="G93785">
        <v>42</v>
      </c>
      <c r="H93785">
        <v>2.5</v>
      </c>
      <c r="I93785" t="s">
        <v>15</v>
      </c>
      <c r="J93785" t="s">
        <v>39</v>
      </c>
      <c r="K93785" t="s">
        <v>40</v>
      </c>
    </row>
    <row r="93786" spans="1:11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77</v>
      </c>
      <c r="G93786">
        <v>35</v>
      </c>
      <c r="H93786">
        <v>3.1</v>
      </c>
      <c r="I93786" t="s">
        <v>12</v>
      </c>
      <c r="J93786" t="s">
        <v>65</v>
      </c>
      <c r="K93786" t="s">
        <v>74</v>
      </c>
    </row>
    <row r="93787" spans="1:11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11</v>
      </c>
      <c r="G93787">
        <v>58</v>
      </c>
      <c r="H93787">
        <v>3.5</v>
      </c>
      <c r="I93787" t="s">
        <v>18</v>
      </c>
      <c r="J93787" t="s">
        <v>19</v>
      </c>
      <c r="K93787" t="s">
        <v>29</v>
      </c>
    </row>
    <row r="93788" spans="1:11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77</v>
      </c>
      <c r="G93788">
        <v>28</v>
      </c>
      <c r="H93788">
        <v>2</v>
      </c>
      <c r="I93788" t="s">
        <v>12</v>
      </c>
      <c r="J93788" t="s">
        <v>13</v>
      </c>
      <c r="K93788" t="s">
        <v>26</v>
      </c>
    </row>
    <row r="93789" spans="1:11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38</v>
      </c>
      <c r="G93789">
        <v>26</v>
      </c>
      <c r="H93789">
        <v>3</v>
      </c>
      <c r="I93789" t="s">
        <v>12</v>
      </c>
      <c r="J93789" t="s">
        <v>51</v>
      </c>
      <c r="K93789" t="s">
        <v>52</v>
      </c>
    </row>
    <row r="93790" spans="1:11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38</v>
      </c>
      <c r="G93790">
        <v>54</v>
      </c>
      <c r="H93790">
        <v>2.5</v>
      </c>
      <c r="I93790" t="s">
        <v>15</v>
      </c>
      <c r="J93790" t="s">
        <v>16</v>
      </c>
      <c r="K93790" t="s">
        <v>55</v>
      </c>
    </row>
    <row r="93791" spans="1:11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77</v>
      </c>
      <c r="G93791">
        <v>22</v>
      </c>
      <c r="H93791">
        <v>2</v>
      </c>
      <c r="I93791" t="s">
        <v>12</v>
      </c>
      <c r="J93791" t="s">
        <v>21</v>
      </c>
      <c r="K93791" t="s">
        <v>22</v>
      </c>
    </row>
    <row r="93792" spans="1:11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77</v>
      </c>
      <c r="G93792">
        <v>60</v>
      </c>
      <c r="H93792">
        <v>3.75</v>
      </c>
      <c r="I93792" t="s">
        <v>18</v>
      </c>
      <c r="J93792" t="s">
        <v>19</v>
      </c>
      <c r="K93792" t="s">
        <v>58</v>
      </c>
    </row>
    <row r="93793" spans="1:11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77</v>
      </c>
      <c r="G93793">
        <v>73</v>
      </c>
      <c r="H93793">
        <v>3.75</v>
      </c>
      <c r="I93793" t="s">
        <v>23</v>
      </c>
      <c r="J93793" t="s">
        <v>48</v>
      </c>
      <c r="K93793" t="s">
        <v>76</v>
      </c>
    </row>
    <row r="93794" spans="1:11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38</v>
      </c>
      <c r="G93794">
        <v>61</v>
      </c>
      <c r="H93794">
        <v>4.75</v>
      </c>
      <c r="I93794" t="s">
        <v>18</v>
      </c>
      <c r="J93794" t="s">
        <v>19</v>
      </c>
      <c r="K93794" t="s">
        <v>41</v>
      </c>
    </row>
    <row r="93795" spans="1:11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38</v>
      </c>
      <c r="G93795">
        <v>70</v>
      </c>
      <c r="H93795">
        <v>3.25</v>
      </c>
      <c r="I93795" t="s">
        <v>23</v>
      </c>
      <c r="J93795" t="s">
        <v>24</v>
      </c>
      <c r="K93795" t="s">
        <v>75</v>
      </c>
    </row>
    <row r="93796" spans="1:11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38</v>
      </c>
      <c r="G93796">
        <v>17</v>
      </c>
      <c r="H93796">
        <v>9.5</v>
      </c>
      <c r="I93796" t="s">
        <v>86</v>
      </c>
      <c r="J93796" t="s">
        <v>103</v>
      </c>
      <c r="K93796" t="s">
        <v>104</v>
      </c>
    </row>
    <row r="93797" spans="1:11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11</v>
      </c>
      <c r="G93797">
        <v>26</v>
      </c>
      <c r="H93797">
        <v>3</v>
      </c>
      <c r="I93797" t="s">
        <v>12</v>
      </c>
      <c r="J93797" t="s">
        <v>51</v>
      </c>
      <c r="K93797" t="s">
        <v>52</v>
      </c>
    </row>
    <row r="93798" spans="1:11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77</v>
      </c>
      <c r="G93798">
        <v>48</v>
      </c>
      <c r="H93798">
        <v>2.5</v>
      </c>
      <c r="I93798" t="s">
        <v>15</v>
      </c>
      <c r="J93798" t="s">
        <v>32</v>
      </c>
      <c r="K93798" t="s">
        <v>61</v>
      </c>
    </row>
    <row r="93799" spans="1:11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38</v>
      </c>
      <c r="G93799">
        <v>40</v>
      </c>
      <c r="H93799">
        <v>3.75</v>
      </c>
      <c r="I93799" t="s">
        <v>12</v>
      </c>
      <c r="J93799" t="s">
        <v>27</v>
      </c>
      <c r="K93799" t="s">
        <v>44</v>
      </c>
    </row>
    <row r="93800" spans="1:11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11</v>
      </c>
      <c r="G93800">
        <v>42</v>
      </c>
      <c r="H93800">
        <v>2.5</v>
      </c>
      <c r="I93800" t="s">
        <v>15</v>
      </c>
      <c r="J93800" t="s">
        <v>39</v>
      </c>
      <c r="K93800" t="s">
        <v>40</v>
      </c>
    </row>
    <row r="93801" spans="1:11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11</v>
      </c>
      <c r="G93801">
        <v>76</v>
      </c>
      <c r="H93801">
        <v>3.5</v>
      </c>
      <c r="I93801" t="s">
        <v>23</v>
      </c>
      <c r="J93801" t="s">
        <v>42</v>
      </c>
      <c r="K93801" t="s">
        <v>46</v>
      </c>
    </row>
    <row r="93802" spans="1:11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38</v>
      </c>
      <c r="G93802">
        <v>54</v>
      </c>
      <c r="H93802">
        <v>2.5</v>
      </c>
      <c r="I93802" t="s">
        <v>15</v>
      </c>
      <c r="J93802" t="s">
        <v>16</v>
      </c>
      <c r="K93802" t="s">
        <v>55</v>
      </c>
    </row>
    <row r="93803" spans="1:11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77</v>
      </c>
      <c r="G93803">
        <v>24</v>
      </c>
      <c r="H93803">
        <v>3</v>
      </c>
      <c r="I93803" t="s">
        <v>12</v>
      </c>
      <c r="J93803" t="s">
        <v>21</v>
      </c>
      <c r="K93803" t="s">
        <v>57</v>
      </c>
    </row>
    <row r="93804" spans="1:11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38</v>
      </c>
      <c r="G93804">
        <v>54</v>
      </c>
      <c r="H93804">
        <v>2.5</v>
      </c>
      <c r="I93804" t="s">
        <v>15</v>
      </c>
      <c r="J93804" t="s">
        <v>16</v>
      </c>
      <c r="K93804" t="s">
        <v>55</v>
      </c>
    </row>
    <row r="93805" spans="1:11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11</v>
      </c>
      <c r="G93805">
        <v>47</v>
      </c>
      <c r="H93805">
        <v>3</v>
      </c>
      <c r="I93805" t="s">
        <v>15</v>
      </c>
      <c r="J93805" t="s">
        <v>35</v>
      </c>
      <c r="K93805" t="s">
        <v>36</v>
      </c>
    </row>
    <row r="93806" spans="1:11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11</v>
      </c>
      <c r="G93806">
        <v>58</v>
      </c>
      <c r="H93806">
        <v>3.5</v>
      </c>
      <c r="I93806" t="s">
        <v>18</v>
      </c>
      <c r="J93806" t="s">
        <v>19</v>
      </c>
      <c r="K93806" t="s">
        <v>29</v>
      </c>
    </row>
    <row r="93807" spans="1:11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77</v>
      </c>
      <c r="G93807">
        <v>54</v>
      </c>
      <c r="H93807">
        <v>2.5</v>
      </c>
      <c r="I93807" t="s">
        <v>15</v>
      </c>
      <c r="J93807" t="s">
        <v>16</v>
      </c>
      <c r="K93807" t="s">
        <v>55</v>
      </c>
    </row>
    <row r="93808" spans="1:11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77</v>
      </c>
      <c r="G93808">
        <v>55</v>
      </c>
      <c r="H93808">
        <v>4</v>
      </c>
      <c r="I93808" t="s">
        <v>15</v>
      </c>
      <c r="J93808" t="s">
        <v>16</v>
      </c>
      <c r="K93808" t="s">
        <v>56</v>
      </c>
    </row>
    <row r="93809" spans="1:11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77</v>
      </c>
      <c r="G93809">
        <v>42</v>
      </c>
      <c r="H93809">
        <v>2.5</v>
      </c>
      <c r="I93809" t="s">
        <v>15</v>
      </c>
      <c r="J93809" t="s">
        <v>39</v>
      </c>
      <c r="K93809" t="s">
        <v>40</v>
      </c>
    </row>
    <row r="93810" spans="1:11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38</v>
      </c>
      <c r="G93810">
        <v>36</v>
      </c>
      <c r="H93810">
        <v>3.75</v>
      </c>
      <c r="I93810" t="s">
        <v>12</v>
      </c>
      <c r="J93810" t="s">
        <v>65</v>
      </c>
      <c r="K93810" t="s">
        <v>67</v>
      </c>
    </row>
    <row r="93811" spans="1:11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77</v>
      </c>
      <c r="G93811">
        <v>28</v>
      </c>
      <c r="H93811">
        <v>2</v>
      </c>
      <c r="I93811" t="s">
        <v>12</v>
      </c>
      <c r="J93811" t="s">
        <v>13</v>
      </c>
      <c r="K93811" t="s">
        <v>26</v>
      </c>
    </row>
    <row r="93812" spans="1:11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38</v>
      </c>
      <c r="G93812">
        <v>53</v>
      </c>
      <c r="H93812">
        <v>3</v>
      </c>
      <c r="I93812" t="s">
        <v>15</v>
      </c>
      <c r="J93812" t="s">
        <v>16</v>
      </c>
      <c r="K93812" t="s">
        <v>69</v>
      </c>
    </row>
    <row r="93813" spans="1:11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11</v>
      </c>
      <c r="G93813">
        <v>45</v>
      </c>
      <c r="H93813">
        <v>3</v>
      </c>
      <c r="I93813" t="s">
        <v>15</v>
      </c>
      <c r="J93813" t="s">
        <v>39</v>
      </c>
      <c r="K93813" t="s">
        <v>47</v>
      </c>
    </row>
    <row r="93814" spans="1:11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11</v>
      </c>
      <c r="G93814">
        <v>76</v>
      </c>
      <c r="H93814">
        <v>3.5</v>
      </c>
      <c r="I93814" t="s">
        <v>23</v>
      </c>
      <c r="J93814" t="s">
        <v>42</v>
      </c>
      <c r="K93814" t="s">
        <v>46</v>
      </c>
    </row>
    <row r="93815" spans="1:11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11</v>
      </c>
      <c r="G93815">
        <v>50</v>
      </c>
      <c r="H93815">
        <v>2.5</v>
      </c>
      <c r="I93815" t="s">
        <v>15</v>
      </c>
      <c r="J93815" t="s">
        <v>32</v>
      </c>
      <c r="K93815" t="s">
        <v>72</v>
      </c>
    </row>
    <row r="93816" spans="1:11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11</v>
      </c>
      <c r="G93816">
        <v>79</v>
      </c>
      <c r="H93816">
        <v>3.75</v>
      </c>
      <c r="I93816" t="s">
        <v>23</v>
      </c>
      <c r="J93816" t="s">
        <v>24</v>
      </c>
      <c r="K93816" t="s">
        <v>37</v>
      </c>
    </row>
    <row r="93817" spans="1:11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11</v>
      </c>
      <c r="G93817">
        <v>39</v>
      </c>
      <c r="H93817">
        <v>4.25</v>
      </c>
      <c r="I93817" t="s">
        <v>12</v>
      </c>
      <c r="J93817" t="s">
        <v>27</v>
      </c>
      <c r="K93817" t="s">
        <v>28</v>
      </c>
    </row>
    <row r="93818" spans="1:11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11</v>
      </c>
      <c r="G93818">
        <v>84</v>
      </c>
      <c r="H93818">
        <v>0.8</v>
      </c>
      <c r="I93818" t="s">
        <v>83</v>
      </c>
      <c r="J93818" t="s">
        <v>84</v>
      </c>
      <c r="K93818" t="s">
        <v>97</v>
      </c>
    </row>
    <row r="93819" spans="1:11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38</v>
      </c>
      <c r="G93819">
        <v>33</v>
      </c>
      <c r="H93819">
        <v>3.5</v>
      </c>
      <c r="I93819" t="s">
        <v>12</v>
      </c>
      <c r="J93819" t="s">
        <v>13</v>
      </c>
      <c r="K93819" t="s">
        <v>31</v>
      </c>
    </row>
    <row r="93820" spans="1:11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11</v>
      </c>
      <c r="G93820">
        <v>22</v>
      </c>
      <c r="H93820">
        <v>2</v>
      </c>
      <c r="I93820" t="s">
        <v>12</v>
      </c>
      <c r="J93820" t="s">
        <v>21</v>
      </c>
      <c r="K93820" t="s">
        <v>22</v>
      </c>
    </row>
    <row r="93821" spans="1:11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11</v>
      </c>
      <c r="G93821">
        <v>74</v>
      </c>
      <c r="H93821">
        <v>3.5</v>
      </c>
      <c r="I93821" t="s">
        <v>23</v>
      </c>
      <c r="J93821" t="s">
        <v>42</v>
      </c>
      <c r="K93821" t="s">
        <v>68</v>
      </c>
    </row>
    <row r="93822" spans="1:11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77</v>
      </c>
      <c r="G93822">
        <v>42</v>
      </c>
      <c r="H93822">
        <v>2.5</v>
      </c>
      <c r="I93822" t="s">
        <v>15</v>
      </c>
      <c r="J93822" t="s">
        <v>39</v>
      </c>
      <c r="K93822" t="s">
        <v>40</v>
      </c>
    </row>
    <row r="93823" spans="1:11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77</v>
      </c>
      <c r="G93823">
        <v>46</v>
      </c>
      <c r="H93823">
        <v>2.5</v>
      </c>
      <c r="I93823" t="s">
        <v>15</v>
      </c>
      <c r="J93823" t="s">
        <v>35</v>
      </c>
      <c r="K93823" t="s">
        <v>63</v>
      </c>
    </row>
    <row r="93824" spans="1:11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11</v>
      </c>
      <c r="G93824">
        <v>41</v>
      </c>
      <c r="H93824">
        <v>4.25</v>
      </c>
      <c r="I93824" t="s">
        <v>12</v>
      </c>
      <c r="J93824" t="s">
        <v>27</v>
      </c>
      <c r="K93824" t="s">
        <v>70</v>
      </c>
    </row>
    <row r="93825" spans="1:11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11</v>
      </c>
      <c r="G93825">
        <v>71</v>
      </c>
      <c r="H93825">
        <v>3.75</v>
      </c>
      <c r="I93825" t="s">
        <v>23</v>
      </c>
      <c r="J93825" t="s">
        <v>48</v>
      </c>
      <c r="K93825" t="s">
        <v>49</v>
      </c>
    </row>
    <row r="93826" spans="1:11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38</v>
      </c>
      <c r="G93826">
        <v>33</v>
      </c>
      <c r="H93826">
        <v>3.5</v>
      </c>
      <c r="I93826" t="s">
        <v>12</v>
      </c>
      <c r="J93826" t="s">
        <v>13</v>
      </c>
      <c r="K93826" t="s">
        <v>31</v>
      </c>
    </row>
    <row r="93827" spans="1:11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38</v>
      </c>
      <c r="G93827">
        <v>74</v>
      </c>
      <c r="H93827">
        <v>3.5</v>
      </c>
      <c r="I93827" t="s">
        <v>23</v>
      </c>
      <c r="J93827" t="s">
        <v>42</v>
      </c>
      <c r="K93827" t="s">
        <v>68</v>
      </c>
    </row>
    <row r="93828" spans="1:11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77</v>
      </c>
      <c r="G93828">
        <v>27</v>
      </c>
      <c r="H93828">
        <v>3.5</v>
      </c>
      <c r="I93828" t="s">
        <v>12</v>
      </c>
      <c r="J93828" t="s">
        <v>51</v>
      </c>
      <c r="K93828" t="s">
        <v>53</v>
      </c>
    </row>
    <row r="93829" spans="1:11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38</v>
      </c>
      <c r="G93829">
        <v>35</v>
      </c>
      <c r="H93829">
        <v>3.1</v>
      </c>
      <c r="I93829" t="s">
        <v>12</v>
      </c>
      <c r="J93829" t="s">
        <v>65</v>
      </c>
      <c r="K93829" t="s">
        <v>74</v>
      </c>
    </row>
    <row r="93830" spans="1:11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38</v>
      </c>
      <c r="G93830">
        <v>5</v>
      </c>
      <c r="H93830">
        <v>15</v>
      </c>
      <c r="I93830" t="s">
        <v>90</v>
      </c>
      <c r="J93830" t="s">
        <v>91</v>
      </c>
      <c r="K93830" t="s">
        <v>123</v>
      </c>
    </row>
    <row r="93831" spans="1:11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11</v>
      </c>
      <c r="G93831">
        <v>60</v>
      </c>
      <c r="H93831">
        <v>3.75</v>
      </c>
      <c r="I93831" t="s">
        <v>18</v>
      </c>
      <c r="J93831" t="s">
        <v>19</v>
      </c>
      <c r="K93831" t="s">
        <v>58</v>
      </c>
    </row>
    <row r="93832" spans="1:11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11</v>
      </c>
      <c r="G93832">
        <v>27</v>
      </c>
      <c r="H93832">
        <v>3.5</v>
      </c>
      <c r="I93832" t="s">
        <v>12</v>
      </c>
      <c r="J93832" t="s">
        <v>51</v>
      </c>
      <c r="K93832" t="s">
        <v>53</v>
      </c>
    </row>
    <row r="93833" spans="1:11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38</v>
      </c>
      <c r="G93833">
        <v>42</v>
      </c>
      <c r="H93833">
        <v>2.5</v>
      </c>
      <c r="I93833" t="s">
        <v>15</v>
      </c>
      <c r="J93833" t="s">
        <v>39</v>
      </c>
      <c r="K93833" t="s">
        <v>40</v>
      </c>
    </row>
    <row r="93834" spans="1:11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38</v>
      </c>
      <c r="G93834">
        <v>73</v>
      </c>
      <c r="H93834">
        <v>3.75</v>
      </c>
      <c r="I93834" t="s">
        <v>23</v>
      </c>
      <c r="J93834" t="s">
        <v>48</v>
      </c>
      <c r="K93834" t="s">
        <v>76</v>
      </c>
    </row>
    <row r="93835" spans="1:11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77</v>
      </c>
      <c r="G93835">
        <v>25</v>
      </c>
      <c r="H93835">
        <v>2.2000000000000002</v>
      </c>
      <c r="I93835" t="s">
        <v>12</v>
      </c>
      <c r="J93835" t="s">
        <v>51</v>
      </c>
      <c r="K93835" t="s">
        <v>64</v>
      </c>
    </row>
    <row r="93836" spans="1:11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38</v>
      </c>
      <c r="G93836">
        <v>27</v>
      </c>
      <c r="H93836">
        <v>3.5</v>
      </c>
      <c r="I93836" t="s">
        <v>12</v>
      </c>
      <c r="J93836" t="s">
        <v>51</v>
      </c>
      <c r="K93836" t="s">
        <v>53</v>
      </c>
    </row>
    <row r="93837" spans="1:11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77</v>
      </c>
      <c r="G93837">
        <v>48</v>
      </c>
      <c r="H93837">
        <v>2.5</v>
      </c>
      <c r="I93837" t="s">
        <v>15</v>
      </c>
      <c r="J93837" t="s">
        <v>32</v>
      </c>
      <c r="K93837" t="s">
        <v>61</v>
      </c>
    </row>
    <row r="93838" spans="1:11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38</v>
      </c>
      <c r="G93838">
        <v>41</v>
      </c>
      <c r="H93838">
        <v>4.25</v>
      </c>
      <c r="I93838" t="s">
        <v>12</v>
      </c>
      <c r="J93838" t="s">
        <v>27</v>
      </c>
      <c r="K93838" t="s">
        <v>70</v>
      </c>
    </row>
    <row r="93839" spans="1:11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38</v>
      </c>
      <c r="G93839">
        <v>64</v>
      </c>
      <c r="H93839">
        <v>0.8</v>
      </c>
      <c r="I93839" t="s">
        <v>83</v>
      </c>
      <c r="J93839" t="s">
        <v>84</v>
      </c>
      <c r="K93839" t="s">
        <v>85</v>
      </c>
    </row>
    <row r="93840" spans="1:11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11</v>
      </c>
      <c r="G93840">
        <v>55</v>
      </c>
      <c r="H93840">
        <v>4</v>
      </c>
      <c r="I93840" t="s">
        <v>15</v>
      </c>
      <c r="J93840" t="s">
        <v>16</v>
      </c>
      <c r="K93840" t="s">
        <v>56</v>
      </c>
    </row>
    <row r="93841" spans="1:11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38</v>
      </c>
      <c r="G93841">
        <v>51</v>
      </c>
      <c r="H93841">
        <v>3</v>
      </c>
      <c r="I93841" t="s">
        <v>15</v>
      </c>
      <c r="J93841" t="s">
        <v>32</v>
      </c>
      <c r="K93841" t="s">
        <v>33</v>
      </c>
    </row>
    <row r="93842" spans="1:11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38</v>
      </c>
      <c r="G93842">
        <v>79</v>
      </c>
      <c r="H93842">
        <v>3.75</v>
      </c>
      <c r="I93842" t="s">
        <v>23</v>
      </c>
      <c r="J93842" t="s">
        <v>24</v>
      </c>
      <c r="K93842" t="s">
        <v>37</v>
      </c>
    </row>
    <row r="93843" spans="1:11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11</v>
      </c>
      <c r="G93843">
        <v>48</v>
      </c>
      <c r="H93843">
        <v>2.5</v>
      </c>
      <c r="I93843" t="s">
        <v>15</v>
      </c>
      <c r="J93843" t="s">
        <v>32</v>
      </c>
      <c r="K93843" t="s">
        <v>61</v>
      </c>
    </row>
    <row r="93844" spans="1:11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38</v>
      </c>
      <c r="G93844">
        <v>33</v>
      </c>
      <c r="H93844">
        <v>3.5</v>
      </c>
      <c r="I93844" t="s">
        <v>12</v>
      </c>
      <c r="J93844" t="s">
        <v>13</v>
      </c>
      <c r="K93844" t="s">
        <v>31</v>
      </c>
    </row>
    <row r="93845" spans="1:11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38</v>
      </c>
      <c r="G93845">
        <v>23</v>
      </c>
      <c r="H93845">
        <v>2.5</v>
      </c>
      <c r="I93845" t="s">
        <v>12</v>
      </c>
      <c r="J93845" t="s">
        <v>21</v>
      </c>
      <c r="K93845" t="s">
        <v>62</v>
      </c>
    </row>
    <row r="93846" spans="1:11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77</v>
      </c>
      <c r="G93846">
        <v>50</v>
      </c>
      <c r="H93846">
        <v>2.5</v>
      </c>
      <c r="I93846" t="s">
        <v>15</v>
      </c>
      <c r="J93846" t="s">
        <v>32</v>
      </c>
      <c r="K93846" t="s">
        <v>72</v>
      </c>
    </row>
    <row r="93847" spans="1:11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11</v>
      </c>
      <c r="G93847">
        <v>48</v>
      </c>
      <c r="H93847">
        <v>2.5</v>
      </c>
      <c r="I93847" t="s">
        <v>15</v>
      </c>
      <c r="J93847" t="s">
        <v>32</v>
      </c>
      <c r="K93847" t="s">
        <v>61</v>
      </c>
    </row>
    <row r="93848" spans="1:11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11</v>
      </c>
      <c r="G93848">
        <v>22</v>
      </c>
      <c r="H93848">
        <v>2</v>
      </c>
      <c r="I93848" t="s">
        <v>12</v>
      </c>
      <c r="J93848" t="s">
        <v>21</v>
      </c>
      <c r="K93848" t="s">
        <v>22</v>
      </c>
    </row>
    <row r="93849" spans="1:11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38</v>
      </c>
      <c r="G93849">
        <v>49</v>
      </c>
      <c r="H93849">
        <v>3</v>
      </c>
      <c r="I93849" t="s">
        <v>15</v>
      </c>
      <c r="J93849" t="s">
        <v>32</v>
      </c>
      <c r="K93849" t="s">
        <v>80</v>
      </c>
    </row>
    <row r="93850" spans="1:11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77</v>
      </c>
      <c r="G93850">
        <v>39</v>
      </c>
      <c r="H93850">
        <v>4.25</v>
      </c>
      <c r="I93850" t="s">
        <v>12</v>
      </c>
      <c r="J93850" t="s">
        <v>27</v>
      </c>
      <c r="K93850" t="s">
        <v>28</v>
      </c>
    </row>
    <row r="93851" spans="1:11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77</v>
      </c>
      <c r="G93851">
        <v>84</v>
      </c>
      <c r="H93851">
        <v>0.8</v>
      </c>
      <c r="I93851" t="s">
        <v>83</v>
      </c>
      <c r="J93851" t="s">
        <v>84</v>
      </c>
      <c r="K93851" t="s">
        <v>97</v>
      </c>
    </row>
    <row r="93852" spans="1:11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38</v>
      </c>
      <c r="G93852">
        <v>35</v>
      </c>
      <c r="H93852">
        <v>3.1</v>
      </c>
      <c r="I93852" t="s">
        <v>12</v>
      </c>
      <c r="J93852" t="s">
        <v>65</v>
      </c>
      <c r="K93852" t="s">
        <v>74</v>
      </c>
    </row>
    <row r="93853" spans="1:11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38</v>
      </c>
      <c r="G93853">
        <v>50</v>
      </c>
      <c r="H93853">
        <v>2.5</v>
      </c>
      <c r="I93853" t="s">
        <v>15</v>
      </c>
      <c r="J93853" t="s">
        <v>32</v>
      </c>
      <c r="K93853" t="s">
        <v>72</v>
      </c>
    </row>
    <row r="93854" spans="1:11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38</v>
      </c>
      <c r="G93854">
        <v>20</v>
      </c>
      <c r="H93854">
        <v>7.6</v>
      </c>
      <c r="I93854" t="s">
        <v>98</v>
      </c>
      <c r="J93854" t="s">
        <v>113</v>
      </c>
      <c r="K93854" t="s">
        <v>114</v>
      </c>
    </row>
    <row r="93855" spans="1:11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11</v>
      </c>
      <c r="G93855">
        <v>44</v>
      </c>
      <c r="H93855">
        <v>2.5</v>
      </c>
      <c r="I93855" t="s">
        <v>15</v>
      </c>
      <c r="J93855" t="s">
        <v>39</v>
      </c>
      <c r="K93855" t="s">
        <v>60</v>
      </c>
    </row>
    <row r="93856" spans="1:11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11</v>
      </c>
      <c r="G93856">
        <v>75</v>
      </c>
      <c r="H93856">
        <v>3.5</v>
      </c>
      <c r="I93856" t="s">
        <v>23</v>
      </c>
      <c r="J93856" t="s">
        <v>48</v>
      </c>
      <c r="K93856" t="s">
        <v>78</v>
      </c>
    </row>
    <row r="93857" spans="1:11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38</v>
      </c>
      <c r="G93857">
        <v>61</v>
      </c>
      <c r="H93857">
        <v>4.75</v>
      </c>
      <c r="I93857" t="s">
        <v>18</v>
      </c>
      <c r="J93857" t="s">
        <v>19</v>
      </c>
      <c r="K93857" t="s">
        <v>41</v>
      </c>
    </row>
    <row r="93858" spans="1:11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11</v>
      </c>
      <c r="G93858">
        <v>54</v>
      </c>
      <c r="H93858">
        <v>2.5</v>
      </c>
      <c r="I93858" t="s">
        <v>15</v>
      </c>
      <c r="J93858" t="s">
        <v>16</v>
      </c>
      <c r="K93858" t="s">
        <v>55</v>
      </c>
    </row>
    <row r="93859" spans="1:11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38</v>
      </c>
      <c r="G93859">
        <v>55</v>
      </c>
      <c r="H93859">
        <v>4</v>
      </c>
      <c r="I93859" t="s">
        <v>15</v>
      </c>
      <c r="J93859" t="s">
        <v>16</v>
      </c>
      <c r="K93859" t="s">
        <v>56</v>
      </c>
    </row>
    <row r="93860" spans="1:11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38</v>
      </c>
      <c r="G93860">
        <v>78</v>
      </c>
      <c r="H93860">
        <v>4.5</v>
      </c>
      <c r="I93860" t="s">
        <v>23</v>
      </c>
      <c r="J93860" t="s">
        <v>24</v>
      </c>
      <c r="K93860" t="s">
        <v>59</v>
      </c>
    </row>
    <row r="93861" spans="1:11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11</v>
      </c>
      <c r="G93861">
        <v>60</v>
      </c>
      <c r="H93861">
        <v>3.75</v>
      </c>
      <c r="I93861" t="s">
        <v>18</v>
      </c>
      <c r="J93861" t="s">
        <v>19</v>
      </c>
      <c r="K93861" t="s">
        <v>58</v>
      </c>
    </row>
    <row r="93862" spans="1:11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11</v>
      </c>
      <c r="G93862">
        <v>43</v>
      </c>
      <c r="H93862">
        <v>3</v>
      </c>
      <c r="I93862" t="s">
        <v>15</v>
      </c>
      <c r="J93862" t="s">
        <v>39</v>
      </c>
      <c r="K93862" t="s">
        <v>45</v>
      </c>
    </row>
    <row r="93863" spans="1:11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11</v>
      </c>
      <c r="G93863">
        <v>73</v>
      </c>
      <c r="H93863">
        <v>3.75</v>
      </c>
      <c r="I93863" t="s">
        <v>23</v>
      </c>
      <c r="J93863" t="s">
        <v>48</v>
      </c>
      <c r="K93863" t="s">
        <v>76</v>
      </c>
    </row>
    <row r="93864" spans="1:11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38</v>
      </c>
      <c r="G93864">
        <v>31</v>
      </c>
      <c r="H93864">
        <v>2.2000000000000002</v>
      </c>
      <c r="I93864" t="s">
        <v>12</v>
      </c>
      <c r="J93864" t="s">
        <v>13</v>
      </c>
      <c r="K93864" t="s">
        <v>79</v>
      </c>
    </row>
    <row r="93865" spans="1:11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77</v>
      </c>
      <c r="G93865">
        <v>25</v>
      </c>
      <c r="H93865">
        <v>2.2000000000000002</v>
      </c>
      <c r="I93865" t="s">
        <v>12</v>
      </c>
      <c r="J93865" t="s">
        <v>51</v>
      </c>
      <c r="K93865" t="s">
        <v>64</v>
      </c>
    </row>
    <row r="93866" spans="1:11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77</v>
      </c>
      <c r="G93866">
        <v>36</v>
      </c>
      <c r="H93866">
        <v>3.75</v>
      </c>
      <c r="I93866" t="s">
        <v>12</v>
      </c>
      <c r="J93866" t="s">
        <v>65</v>
      </c>
      <c r="K93866" t="s">
        <v>67</v>
      </c>
    </row>
    <row r="93867" spans="1:11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77</v>
      </c>
      <c r="G93867">
        <v>74</v>
      </c>
      <c r="H93867">
        <v>3.5</v>
      </c>
      <c r="I93867" t="s">
        <v>23</v>
      </c>
      <c r="J93867" t="s">
        <v>42</v>
      </c>
      <c r="K93867" t="s">
        <v>68</v>
      </c>
    </row>
    <row r="93868" spans="1:11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77</v>
      </c>
      <c r="G93868">
        <v>38</v>
      </c>
      <c r="H93868">
        <v>3.75</v>
      </c>
      <c r="I93868" t="s">
        <v>12</v>
      </c>
      <c r="J93868" t="s">
        <v>27</v>
      </c>
      <c r="K93868" t="s">
        <v>50</v>
      </c>
    </row>
    <row r="93869" spans="1:11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77</v>
      </c>
      <c r="G93869">
        <v>65</v>
      </c>
      <c r="H93869">
        <v>0.8</v>
      </c>
      <c r="I93869" t="s">
        <v>83</v>
      </c>
      <c r="J93869" t="s">
        <v>95</v>
      </c>
      <c r="K93869" t="s">
        <v>96</v>
      </c>
    </row>
    <row r="93870" spans="1:11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38</v>
      </c>
      <c r="G93870">
        <v>22</v>
      </c>
      <c r="H93870">
        <v>2</v>
      </c>
      <c r="I93870" t="s">
        <v>12</v>
      </c>
      <c r="J93870" t="s">
        <v>21</v>
      </c>
      <c r="K93870" t="s">
        <v>22</v>
      </c>
    </row>
    <row r="93871" spans="1:11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11</v>
      </c>
      <c r="G93871">
        <v>58</v>
      </c>
      <c r="H93871">
        <v>3.5</v>
      </c>
      <c r="I93871" t="s">
        <v>18</v>
      </c>
      <c r="J93871" t="s">
        <v>19</v>
      </c>
      <c r="K93871" t="s">
        <v>29</v>
      </c>
    </row>
    <row r="93872" spans="1:11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38</v>
      </c>
      <c r="G93872">
        <v>41</v>
      </c>
      <c r="H93872">
        <v>4.25</v>
      </c>
      <c r="I93872" t="s">
        <v>12</v>
      </c>
      <c r="J93872" t="s">
        <v>27</v>
      </c>
      <c r="K93872" t="s">
        <v>70</v>
      </c>
    </row>
    <row r="93873" spans="1:11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38</v>
      </c>
      <c r="G93873">
        <v>64</v>
      </c>
      <c r="H93873">
        <v>0.8</v>
      </c>
      <c r="I93873" t="s">
        <v>83</v>
      </c>
      <c r="J93873" t="s">
        <v>84</v>
      </c>
      <c r="K93873" t="s">
        <v>85</v>
      </c>
    </row>
    <row r="93874" spans="1:11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11</v>
      </c>
      <c r="G93874">
        <v>57</v>
      </c>
      <c r="H93874">
        <v>3.1</v>
      </c>
      <c r="I93874" t="s">
        <v>15</v>
      </c>
      <c r="J93874" t="s">
        <v>16</v>
      </c>
      <c r="K93874" t="s">
        <v>17</v>
      </c>
    </row>
    <row r="93875" spans="1:11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11</v>
      </c>
      <c r="G93875">
        <v>8</v>
      </c>
      <c r="H93875">
        <v>45</v>
      </c>
      <c r="I93875" t="s">
        <v>90</v>
      </c>
      <c r="J93875" t="s">
        <v>100</v>
      </c>
      <c r="K93875" t="s">
        <v>129</v>
      </c>
    </row>
    <row r="93876" spans="1:11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77</v>
      </c>
      <c r="G93876">
        <v>31</v>
      </c>
      <c r="H93876">
        <v>2.2000000000000002</v>
      </c>
      <c r="I93876" t="s">
        <v>12</v>
      </c>
      <c r="J93876" t="s">
        <v>13</v>
      </c>
      <c r="K93876" t="s">
        <v>79</v>
      </c>
    </row>
    <row r="93877" spans="1:11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77</v>
      </c>
      <c r="G93877">
        <v>34</v>
      </c>
      <c r="H93877">
        <v>2.4500000000000002</v>
      </c>
      <c r="I93877" t="s">
        <v>12</v>
      </c>
      <c r="J93877" t="s">
        <v>65</v>
      </c>
      <c r="K93877" t="s">
        <v>66</v>
      </c>
    </row>
    <row r="93878" spans="1:11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38</v>
      </c>
      <c r="G93878">
        <v>41</v>
      </c>
      <c r="H93878">
        <v>4.25</v>
      </c>
      <c r="I93878" t="s">
        <v>12</v>
      </c>
      <c r="J93878" t="s">
        <v>27</v>
      </c>
      <c r="K93878" t="s">
        <v>70</v>
      </c>
    </row>
    <row r="93879" spans="1:11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38</v>
      </c>
      <c r="G93879">
        <v>64</v>
      </c>
      <c r="H93879">
        <v>0.8</v>
      </c>
      <c r="I93879" t="s">
        <v>83</v>
      </c>
      <c r="J93879" t="s">
        <v>84</v>
      </c>
      <c r="K93879" t="s">
        <v>85</v>
      </c>
    </row>
    <row r="93880" spans="1:11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38</v>
      </c>
      <c r="G93880">
        <v>77</v>
      </c>
      <c r="H93880">
        <v>3</v>
      </c>
      <c r="I93880" t="s">
        <v>23</v>
      </c>
      <c r="J93880" t="s">
        <v>24</v>
      </c>
      <c r="K93880" t="s">
        <v>25</v>
      </c>
    </row>
    <row r="93881" spans="1:11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38</v>
      </c>
      <c r="G93881">
        <v>40</v>
      </c>
      <c r="H93881">
        <v>3.75</v>
      </c>
      <c r="I93881" t="s">
        <v>12</v>
      </c>
      <c r="J93881" t="s">
        <v>27</v>
      </c>
      <c r="K93881" t="s">
        <v>44</v>
      </c>
    </row>
    <row r="93882" spans="1:11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38</v>
      </c>
      <c r="G93882">
        <v>63</v>
      </c>
      <c r="H93882">
        <v>0.8</v>
      </c>
      <c r="I93882" t="s">
        <v>83</v>
      </c>
      <c r="J93882" t="s">
        <v>84</v>
      </c>
      <c r="K93882" t="s">
        <v>89</v>
      </c>
    </row>
    <row r="93883" spans="1:11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11</v>
      </c>
      <c r="G93883">
        <v>26</v>
      </c>
      <c r="H93883">
        <v>3</v>
      </c>
      <c r="I93883" t="s">
        <v>12</v>
      </c>
      <c r="J93883" t="s">
        <v>51</v>
      </c>
      <c r="K93883" t="s">
        <v>52</v>
      </c>
    </row>
    <row r="93884" spans="1:11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77</v>
      </c>
      <c r="G93884">
        <v>30</v>
      </c>
      <c r="H93884">
        <v>3</v>
      </c>
      <c r="I93884" t="s">
        <v>12</v>
      </c>
      <c r="J93884" t="s">
        <v>13</v>
      </c>
      <c r="K93884" t="s">
        <v>82</v>
      </c>
    </row>
    <row r="93885" spans="1:11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77</v>
      </c>
      <c r="G93885">
        <v>23</v>
      </c>
      <c r="H93885">
        <v>2.5</v>
      </c>
      <c r="I93885" t="s">
        <v>12</v>
      </c>
      <c r="J93885" t="s">
        <v>21</v>
      </c>
      <c r="K93885" t="s">
        <v>62</v>
      </c>
    </row>
    <row r="93886" spans="1:11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11</v>
      </c>
      <c r="G93886">
        <v>55</v>
      </c>
      <c r="H93886">
        <v>4</v>
      </c>
      <c r="I93886" t="s">
        <v>15</v>
      </c>
      <c r="J93886" t="s">
        <v>16</v>
      </c>
      <c r="K93886" t="s">
        <v>56</v>
      </c>
    </row>
    <row r="93887" spans="1:11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38</v>
      </c>
      <c r="G93887">
        <v>59</v>
      </c>
      <c r="H93887">
        <v>4.5</v>
      </c>
      <c r="I93887" t="s">
        <v>18</v>
      </c>
      <c r="J93887" t="s">
        <v>19</v>
      </c>
      <c r="K93887" t="s">
        <v>20</v>
      </c>
    </row>
    <row r="93888" spans="1:11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11</v>
      </c>
      <c r="G93888">
        <v>34</v>
      </c>
      <c r="H93888">
        <v>2.4500000000000002</v>
      </c>
      <c r="I93888" t="s">
        <v>12</v>
      </c>
      <c r="J93888" t="s">
        <v>65</v>
      </c>
      <c r="K93888" t="s">
        <v>66</v>
      </c>
    </row>
    <row r="93889" spans="1:11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77</v>
      </c>
      <c r="G93889">
        <v>61</v>
      </c>
      <c r="H93889">
        <v>4.75</v>
      </c>
      <c r="I93889" t="s">
        <v>18</v>
      </c>
      <c r="J93889" t="s">
        <v>19</v>
      </c>
      <c r="K93889" t="s">
        <v>41</v>
      </c>
    </row>
    <row r="93890" spans="1:11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11</v>
      </c>
      <c r="G93890">
        <v>58</v>
      </c>
      <c r="H93890">
        <v>3.5</v>
      </c>
      <c r="I93890" t="s">
        <v>18</v>
      </c>
      <c r="J93890" t="s">
        <v>19</v>
      </c>
      <c r="K93890" t="s">
        <v>29</v>
      </c>
    </row>
    <row r="93891" spans="1:11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77</v>
      </c>
      <c r="G93891">
        <v>47</v>
      </c>
      <c r="H93891">
        <v>3</v>
      </c>
      <c r="I93891" t="s">
        <v>15</v>
      </c>
      <c r="J93891" t="s">
        <v>35</v>
      </c>
      <c r="K93891" t="s">
        <v>36</v>
      </c>
    </row>
    <row r="93892" spans="1:11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38</v>
      </c>
      <c r="G93892">
        <v>22</v>
      </c>
      <c r="H93892">
        <v>2</v>
      </c>
      <c r="I93892" t="s">
        <v>12</v>
      </c>
      <c r="J93892" t="s">
        <v>21</v>
      </c>
      <c r="K93892" t="s">
        <v>22</v>
      </c>
    </row>
    <row r="93893" spans="1:11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77</v>
      </c>
      <c r="G93893">
        <v>38</v>
      </c>
      <c r="H93893">
        <v>3.75</v>
      </c>
      <c r="I93893" t="s">
        <v>12</v>
      </c>
      <c r="J93893" t="s">
        <v>27</v>
      </c>
      <c r="K93893" t="s">
        <v>50</v>
      </c>
    </row>
    <row r="93894" spans="1:11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77</v>
      </c>
      <c r="G93894">
        <v>63</v>
      </c>
      <c r="H93894">
        <v>0.8</v>
      </c>
      <c r="I93894" t="s">
        <v>83</v>
      </c>
      <c r="J93894" t="s">
        <v>84</v>
      </c>
      <c r="K93894" t="s">
        <v>89</v>
      </c>
    </row>
    <row r="93895" spans="1:11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38</v>
      </c>
      <c r="G93895">
        <v>32</v>
      </c>
      <c r="H93895">
        <v>3</v>
      </c>
      <c r="I93895" t="s">
        <v>12</v>
      </c>
      <c r="J93895" t="s">
        <v>13</v>
      </c>
      <c r="K93895" t="s">
        <v>14</v>
      </c>
    </row>
    <row r="93896" spans="1:11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38</v>
      </c>
      <c r="G93896">
        <v>78</v>
      </c>
      <c r="H93896">
        <v>4.5</v>
      </c>
      <c r="I93896" t="s">
        <v>23</v>
      </c>
      <c r="J93896" t="s">
        <v>24</v>
      </c>
      <c r="K93896" t="s">
        <v>59</v>
      </c>
    </row>
    <row r="93897" spans="1:11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77</v>
      </c>
      <c r="G93897">
        <v>48</v>
      </c>
      <c r="H93897">
        <v>2.5</v>
      </c>
      <c r="I93897" t="s">
        <v>15</v>
      </c>
      <c r="J93897" t="s">
        <v>32</v>
      </c>
      <c r="K93897" t="s">
        <v>61</v>
      </c>
    </row>
    <row r="93898" spans="1:11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77</v>
      </c>
      <c r="G93898">
        <v>79</v>
      </c>
      <c r="H93898">
        <v>3.75</v>
      </c>
      <c r="I93898" t="s">
        <v>23</v>
      </c>
      <c r="J93898" t="s">
        <v>24</v>
      </c>
      <c r="K93898" t="s">
        <v>37</v>
      </c>
    </row>
    <row r="93899" spans="1:11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11</v>
      </c>
      <c r="G93899">
        <v>23</v>
      </c>
      <c r="H93899">
        <v>2.5</v>
      </c>
      <c r="I93899" t="s">
        <v>12</v>
      </c>
      <c r="J93899" t="s">
        <v>21</v>
      </c>
      <c r="K93899" t="s">
        <v>62</v>
      </c>
    </row>
    <row r="93900" spans="1:11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77</v>
      </c>
      <c r="G93900">
        <v>56</v>
      </c>
      <c r="H93900">
        <v>2.5499999999999998</v>
      </c>
      <c r="I93900" t="s">
        <v>15</v>
      </c>
      <c r="J93900" t="s">
        <v>16</v>
      </c>
      <c r="K93900" t="s">
        <v>30</v>
      </c>
    </row>
    <row r="93901" spans="1:11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77</v>
      </c>
      <c r="G93901">
        <v>47</v>
      </c>
      <c r="H93901">
        <v>3</v>
      </c>
      <c r="I93901" t="s">
        <v>15</v>
      </c>
      <c r="J93901" t="s">
        <v>35</v>
      </c>
      <c r="K93901" t="s">
        <v>36</v>
      </c>
    </row>
    <row r="93902" spans="1:11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77</v>
      </c>
      <c r="G93902">
        <v>73</v>
      </c>
      <c r="H93902">
        <v>3.75</v>
      </c>
      <c r="I93902" t="s">
        <v>23</v>
      </c>
      <c r="J93902" t="s">
        <v>48</v>
      </c>
      <c r="K93902" t="s">
        <v>76</v>
      </c>
    </row>
    <row r="93903" spans="1:11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38</v>
      </c>
      <c r="G93903">
        <v>53</v>
      </c>
      <c r="H93903">
        <v>3</v>
      </c>
      <c r="I93903" t="s">
        <v>15</v>
      </c>
      <c r="J93903" t="s">
        <v>16</v>
      </c>
      <c r="K93903" t="s">
        <v>69</v>
      </c>
    </row>
    <row r="93904" spans="1:11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11</v>
      </c>
      <c r="G93904">
        <v>27</v>
      </c>
      <c r="H93904">
        <v>3.5</v>
      </c>
      <c r="I93904" t="s">
        <v>12</v>
      </c>
      <c r="J93904" t="s">
        <v>51</v>
      </c>
      <c r="K93904" t="s">
        <v>53</v>
      </c>
    </row>
    <row r="93905" spans="1:11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77</v>
      </c>
      <c r="G93905">
        <v>44</v>
      </c>
      <c r="H93905">
        <v>2.5</v>
      </c>
      <c r="I93905" t="s">
        <v>15</v>
      </c>
      <c r="J93905" t="s">
        <v>39</v>
      </c>
      <c r="K93905" t="s">
        <v>60</v>
      </c>
    </row>
    <row r="93906" spans="1:11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77</v>
      </c>
      <c r="G93906">
        <v>40</v>
      </c>
      <c r="H93906">
        <v>3.75</v>
      </c>
      <c r="I93906" t="s">
        <v>12</v>
      </c>
      <c r="J93906" t="s">
        <v>27</v>
      </c>
      <c r="K93906" t="s">
        <v>44</v>
      </c>
    </row>
    <row r="93907" spans="1:11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77</v>
      </c>
      <c r="G93907">
        <v>48</v>
      </c>
      <c r="H93907">
        <v>2.5</v>
      </c>
      <c r="I93907" t="s">
        <v>15</v>
      </c>
      <c r="J93907" t="s">
        <v>32</v>
      </c>
      <c r="K93907" t="s">
        <v>61</v>
      </c>
    </row>
    <row r="93908" spans="1:11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11</v>
      </c>
      <c r="G93908">
        <v>49</v>
      </c>
      <c r="H93908">
        <v>3</v>
      </c>
      <c r="I93908" t="s">
        <v>15</v>
      </c>
      <c r="J93908" t="s">
        <v>32</v>
      </c>
      <c r="K93908" t="s">
        <v>80</v>
      </c>
    </row>
    <row r="93909" spans="1:11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77</v>
      </c>
      <c r="G93909">
        <v>26</v>
      </c>
      <c r="H93909">
        <v>3</v>
      </c>
      <c r="I93909" t="s">
        <v>12</v>
      </c>
      <c r="J93909" t="s">
        <v>51</v>
      </c>
      <c r="K93909" t="s">
        <v>52</v>
      </c>
    </row>
    <row r="93910" spans="1:11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77</v>
      </c>
      <c r="G93910">
        <v>73</v>
      </c>
      <c r="H93910">
        <v>3.75</v>
      </c>
      <c r="I93910" t="s">
        <v>23</v>
      </c>
      <c r="J93910" t="s">
        <v>48</v>
      </c>
      <c r="K93910" t="s">
        <v>76</v>
      </c>
    </row>
    <row r="93911" spans="1:11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77</v>
      </c>
      <c r="G93911">
        <v>30</v>
      </c>
      <c r="H93911">
        <v>3</v>
      </c>
      <c r="I93911" t="s">
        <v>12</v>
      </c>
      <c r="J93911" t="s">
        <v>13</v>
      </c>
      <c r="K93911" t="s">
        <v>82</v>
      </c>
    </row>
    <row r="93912" spans="1:11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11</v>
      </c>
      <c r="G93912">
        <v>24</v>
      </c>
      <c r="H93912">
        <v>3</v>
      </c>
      <c r="I93912" t="s">
        <v>12</v>
      </c>
      <c r="J93912" t="s">
        <v>21</v>
      </c>
      <c r="K93912" t="s">
        <v>57</v>
      </c>
    </row>
    <row r="93913" spans="1:11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38</v>
      </c>
      <c r="G93913">
        <v>37</v>
      </c>
      <c r="H93913">
        <v>3</v>
      </c>
      <c r="I93913" t="s">
        <v>12</v>
      </c>
      <c r="J93913" t="s">
        <v>27</v>
      </c>
      <c r="K93913" t="s">
        <v>71</v>
      </c>
    </row>
    <row r="93914" spans="1:11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38</v>
      </c>
      <c r="G93914">
        <v>84</v>
      </c>
      <c r="H93914">
        <v>0.8</v>
      </c>
      <c r="I93914" t="s">
        <v>83</v>
      </c>
      <c r="J93914" t="s">
        <v>84</v>
      </c>
      <c r="K93914" t="s">
        <v>97</v>
      </c>
    </row>
    <row r="93915" spans="1:11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38</v>
      </c>
      <c r="G93915">
        <v>74</v>
      </c>
      <c r="H93915">
        <v>3.5</v>
      </c>
      <c r="I93915" t="s">
        <v>23</v>
      </c>
      <c r="J93915" t="s">
        <v>42</v>
      </c>
      <c r="K93915" t="s">
        <v>68</v>
      </c>
    </row>
    <row r="93916" spans="1:11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38</v>
      </c>
      <c r="G93916">
        <v>29</v>
      </c>
      <c r="H93916">
        <v>2.5</v>
      </c>
      <c r="I93916" t="s">
        <v>12</v>
      </c>
      <c r="J93916" t="s">
        <v>13</v>
      </c>
      <c r="K93916" t="s">
        <v>54</v>
      </c>
    </row>
    <row r="93917" spans="1:11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38</v>
      </c>
      <c r="G93917">
        <v>1</v>
      </c>
      <c r="H93917">
        <v>18</v>
      </c>
      <c r="I93917" t="s">
        <v>90</v>
      </c>
      <c r="J93917" t="s">
        <v>93</v>
      </c>
      <c r="K93917" t="s">
        <v>102</v>
      </c>
    </row>
    <row r="93918" spans="1:11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77</v>
      </c>
      <c r="G93918">
        <v>30</v>
      </c>
      <c r="H93918">
        <v>3</v>
      </c>
      <c r="I93918" t="s">
        <v>12</v>
      </c>
      <c r="J93918" t="s">
        <v>13</v>
      </c>
      <c r="K93918" t="s">
        <v>82</v>
      </c>
    </row>
    <row r="93919" spans="1:11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11</v>
      </c>
      <c r="G93919">
        <v>47</v>
      </c>
      <c r="H93919">
        <v>3</v>
      </c>
      <c r="I93919" t="s">
        <v>15</v>
      </c>
      <c r="J93919" t="s">
        <v>35</v>
      </c>
      <c r="K93919" t="s">
        <v>36</v>
      </c>
    </row>
    <row r="93920" spans="1:11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11</v>
      </c>
      <c r="G93920">
        <v>77</v>
      </c>
      <c r="H93920">
        <v>3</v>
      </c>
      <c r="I93920" t="s">
        <v>23</v>
      </c>
      <c r="J93920" t="s">
        <v>24</v>
      </c>
      <c r="K93920" t="s">
        <v>25</v>
      </c>
    </row>
    <row r="93921" spans="1:11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38</v>
      </c>
      <c r="G93921">
        <v>38</v>
      </c>
      <c r="H93921">
        <v>3.75</v>
      </c>
      <c r="I93921" t="s">
        <v>12</v>
      </c>
      <c r="J93921" t="s">
        <v>27</v>
      </c>
      <c r="K93921" t="s">
        <v>50</v>
      </c>
    </row>
    <row r="93922" spans="1:11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38</v>
      </c>
      <c r="G93922">
        <v>64</v>
      </c>
      <c r="H93922">
        <v>0.8</v>
      </c>
      <c r="I93922" t="s">
        <v>83</v>
      </c>
      <c r="J93922" t="s">
        <v>84</v>
      </c>
      <c r="K93922" t="s">
        <v>85</v>
      </c>
    </row>
    <row r="93923" spans="1:11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11</v>
      </c>
      <c r="G93923">
        <v>38</v>
      </c>
      <c r="H93923">
        <v>3.75</v>
      </c>
      <c r="I93923" t="s">
        <v>12</v>
      </c>
      <c r="J93923" t="s">
        <v>27</v>
      </c>
      <c r="K93923" t="s">
        <v>50</v>
      </c>
    </row>
    <row r="93924" spans="1:11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11</v>
      </c>
      <c r="G93924">
        <v>84</v>
      </c>
      <c r="H93924">
        <v>0.8</v>
      </c>
      <c r="I93924" t="s">
        <v>83</v>
      </c>
      <c r="J93924" t="s">
        <v>84</v>
      </c>
      <c r="K93924" t="s">
        <v>97</v>
      </c>
    </row>
    <row r="93925" spans="1:11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77</v>
      </c>
      <c r="G93925">
        <v>42</v>
      </c>
      <c r="H93925">
        <v>2.5</v>
      </c>
      <c r="I93925" t="s">
        <v>15</v>
      </c>
      <c r="J93925" t="s">
        <v>39</v>
      </c>
      <c r="K93925" t="s">
        <v>40</v>
      </c>
    </row>
    <row r="93926" spans="1:11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11</v>
      </c>
      <c r="G93926">
        <v>22</v>
      </c>
      <c r="H93926">
        <v>2</v>
      </c>
      <c r="I93926" t="s">
        <v>12</v>
      </c>
      <c r="J93926" t="s">
        <v>21</v>
      </c>
      <c r="K93926" t="s">
        <v>22</v>
      </c>
    </row>
    <row r="93927" spans="1:11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11</v>
      </c>
      <c r="G93927">
        <v>77</v>
      </c>
      <c r="H93927">
        <v>3</v>
      </c>
      <c r="I93927" t="s">
        <v>23</v>
      </c>
      <c r="J93927" t="s">
        <v>24</v>
      </c>
      <c r="K93927" t="s">
        <v>25</v>
      </c>
    </row>
    <row r="93928" spans="1:11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11</v>
      </c>
      <c r="G93928">
        <v>39</v>
      </c>
      <c r="H93928">
        <v>4.25</v>
      </c>
      <c r="I93928" t="s">
        <v>12</v>
      </c>
      <c r="J93928" t="s">
        <v>27</v>
      </c>
      <c r="K93928" t="s">
        <v>28</v>
      </c>
    </row>
    <row r="93929" spans="1:11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11</v>
      </c>
      <c r="G93929">
        <v>65</v>
      </c>
      <c r="H93929">
        <v>0.8</v>
      </c>
      <c r="I93929" t="s">
        <v>83</v>
      </c>
      <c r="J93929" t="s">
        <v>95</v>
      </c>
      <c r="K93929" t="s">
        <v>96</v>
      </c>
    </row>
    <row r="93930" spans="1:11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11</v>
      </c>
      <c r="G93930">
        <v>76</v>
      </c>
      <c r="H93930">
        <v>3.5</v>
      </c>
      <c r="I93930" t="s">
        <v>23</v>
      </c>
      <c r="J93930" t="s">
        <v>42</v>
      </c>
      <c r="K93930" t="s">
        <v>46</v>
      </c>
    </row>
    <row r="93931" spans="1:11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77</v>
      </c>
      <c r="G93931">
        <v>36</v>
      </c>
      <c r="H93931">
        <v>3.75</v>
      </c>
      <c r="I93931" t="s">
        <v>12</v>
      </c>
      <c r="J93931" t="s">
        <v>65</v>
      </c>
      <c r="K93931" t="s">
        <v>67</v>
      </c>
    </row>
    <row r="93932" spans="1:11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11</v>
      </c>
      <c r="G93932">
        <v>48</v>
      </c>
      <c r="H93932">
        <v>2.5</v>
      </c>
      <c r="I93932" t="s">
        <v>15</v>
      </c>
      <c r="J93932" t="s">
        <v>32</v>
      </c>
      <c r="K93932" t="s">
        <v>61</v>
      </c>
    </row>
    <row r="93933" spans="1:11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11</v>
      </c>
      <c r="G93933">
        <v>26</v>
      </c>
      <c r="H93933">
        <v>3</v>
      </c>
      <c r="I93933" t="s">
        <v>12</v>
      </c>
      <c r="J93933" t="s">
        <v>51</v>
      </c>
      <c r="K93933" t="s">
        <v>52</v>
      </c>
    </row>
    <row r="93934" spans="1:11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11</v>
      </c>
      <c r="G93934">
        <v>77</v>
      </c>
      <c r="H93934">
        <v>3</v>
      </c>
      <c r="I93934" t="s">
        <v>23</v>
      </c>
      <c r="J93934" t="s">
        <v>24</v>
      </c>
      <c r="K93934" t="s">
        <v>25</v>
      </c>
    </row>
    <row r="93935" spans="1:11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11</v>
      </c>
      <c r="G93935">
        <v>30</v>
      </c>
      <c r="H93935">
        <v>3</v>
      </c>
      <c r="I93935" t="s">
        <v>12</v>
      </c>
      <c r="J93935" t="s">
        <v>13</v>
      </c>
      <c r="K93935" t="s">
        <v>82</v>
      </c>
    </row>
    <row r="93936" spans="1:11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77</v>
      </c>
      <c r="G93936">
        <v>46</v>
      </c>
      <c r="H93936">
        <v>2.5</v>
      </c>
      <c r="I93936" t="s">
        <v>15</v>
      </c>
      <c r="J93936" t="s">
        <v>35</v>
      </c>
      <c r="K93936" t="s">
        <v>63</v>
      </c>
    </row>
    <row r="93937" spans="1:11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11</v>
      </c>
      <c r="G93937">
        <v>31</v>
      </c>
      <c r="H93937">
        <v>2.2000000000000002</v>
      </c>
      <c r="I93937" t="s">
        <v>12</v>
      </c>
      <c r="J93937" t="s">
        <v>13</v>
      </c>
      <c r="K93937" t="s">
        <v>79</v>
      </c>
    </row>
    <row r="93938" spans="1:11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77</v>
      </c>
      <c r="G93938">
        <v>26</v>
      </c>
      <c r="H93938">
        <v>3</v>
      </c>
      <c r="I93938" t="s">
        <v>12</v>
      </c>
      <c r="J93938" t="s">
        <v>51</v>
      </c>
      <c r="K93938" t="s">
        <v>52</v>
      </c>
    </row>
    <row r="93939" spans="1:11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38</v>
      </c>
      <c r="G93939">
        <v>32</v>
      </c>
      <c r="H93939">
        <v>3</v>
      </c>
      <c r="I93939" t="s">
        <v>12</v>
      </c>
      <c r="J93939" t="s">
        <v>13</v>
      </c>
      <c r="K93939" t="s">
        <v>14</v>
      </c>
    </row>
    <row r="93940" spans="1:11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77</v>
      </c>
      <c r="G93940">
        <v>44</v>
      </c>
      <c r="H93940">
        <v>2.5</v>
      </c>
      <c r="I93940" t="s">
        <v>15</v>
      </c>
      <c r="J93940" t="s">
        <v>39</v>
      </c>
      <c r="K93940" t="s">
        <v>60</v>
      </c>
    </row>
    <row r="93941" spans="1:11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38</v>
      </c>
      <c r="G93941">
        <v>54</v>
      </c>
      <c r="H93941">
        <v>2.5</v>
      </c>
      <c r="I93941" t="s">
        <v>15</v>
      </c>
      <c r="J93941" t="s">
        <v>16</v>
      </c>
      <c r="K93941" t="s">
        <v>55</v>
      </c>
    </row>
    <row r="93942" spans="1:11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38</v>
      </c>
      <c r="G93942">
        <v>46</v>
      </c>
      <c r="H93942">
        <v>2.5</v>
      </c>
      <c r="I93942" t="s">
        <v>15</v>
      </c>
      <c r="J93942" t="s">
        <v>35</v>
      </c>
      <c r="K93942" t="s">
        <v>63</v>
      </c>
    </row>
    <row r="93943" spans="1:11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77</v>
      </c>
      <c r="G93943">
        <v>61</v>
      </c>
      <c r="H93943">
        <v>4.75</v>
      </c>
      <c r="I93943" t="s">
        <v>18</v>
      </c>
      <c r="J93943" t="s">
        <v>19</v>
      </c>
      <c r="K93943" t="s">
        <v>41</v>
      </c>
    </row>
    <row r="93944" spans="1:11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77</v>
      </c>
      <c r="G93944">
        <v>73</v>
      </c>
      <c r="H93944">
        <v>3.75</v>
      </c>
      <c r="I93944" t="s">
        <v>23</v>
      </c>
      <c r="J93944" t="s">
        <v>48</v>
      </c>
      <c r="K93944" t="s">
        <v>76</v>
      </c>
    </row>
    <row r="93945" spans="1:11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11</v>
      </c>
      <c r="G93945">
        <v>53</v>
      </c>
      <c r="H93945">
        <v>3</v>
      </c>
      <c r="I93945" t="s">
        <v>15</v>
      </c>
      <c r="J93945" t="s">
        <v>16</v>
      </c>
      <c r="K93945" t="s">
        <v>69</v>
      </c>
    </row>
    <row r="93946" spans="1:11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38</v>
      </c>
      <c r="G93946">
        <v>35</v>
      </c>
      <c r="H93946">
        <v>3.1</v>
      </c>
      <c r="I93946" t="s">
        <v>12</v>
      </c>
      <c r="J93946" t="s">
        <v>65</v>
      </c>
      <c r="K93946" t="s">
        <v>74</v>
      </c>
    </row>
    <row r="93947" spans="1:11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77</v>
      </c>
      <c r="G93947">
        <v>44</v>
      </c>
      <c r="H93947">
        <v>2.5</v>
      </c>
      <c r="I93947" t="s">
        <v>15</v>
      </c>
      <c r="J93947" t="s">
        <v>39</v>
      </c>
      <c r="K93947" t="s">
        <v>60</v>
      </c>
    </row>
    <row r="93948" spans="1:11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77</v>
      </c>
      <c r="G93948">
        <v>71</v>
      </c>
      <c r="H93948">
        <v>3.75</v>
      </c>
      <c r="I93948" t="s">
        <v>23</v>
      </c>
      <c r="J93948" t="s">
        <v>48</v>
      </c>
      <c r="K93948" t="s">
        <v>49</v>
      </c>
    </row>
    <row r="93949" spans="1:11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11</v>
      </c>
      <c r="G93949">
        <v>54</v>
      </c>
      <c r="H93949">
        <v>2.5</v>
      </c>
      <c r="I93949" t="s">
        <v>15</v>
      </c>
      <c r="J93949" t="s">
        <v>16</v>
      </c>
      <c r="K93949" t="s">
        <v>55</v>
      </c>
    </row>
    <row r="93950" spans="1:11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11</v>
      </c>
      <c r="G93950">
        <v>48</v>
      </c>
      <c r="H93950">
        <v>2.5</v>
      </c>
      <c r="I93950" t="s">
        <v>15</v>
      </c>
      <c r="J93950" t="s">
        <v>32</v>
      </c>
      <c r="K93950" t="s">
        <v>61</v>
      </c>
    </row>
    <row r="93951" spans="1:11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77</v>
      </c>
      <c r="G93951">
        <v>31</v>
      </c>
      <c r="H93951">
        <v>2.2000000000000002</v>
      </c>
      <c r="I93951" t="s">
        <v>12</v>
      </c>
      <c r="J93951" t="s">
        <v>13</v>
      </c>
      <c r="K93951" t="s">
        <v>79</v>
      </c>
    </row>
    <row r="93952" spans="1:11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77</v>
      </c>
      <c r="G93952">
        <v>43</v>
      </c>
      <c r="H93952">
        <v>3</v>
      </c>
      <c r="I93952" t="s">
        <v>15</v>
      </c>
      <c r="J93952" t="s">
        <v>39</v>
      </c>
      <c r="K93952" t="s">
        <v>45</v>
      </c>
    </row>
    <row r="93953" spans="1:11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38</v>
      </c>
      <c r="G93953">
        <v>41</v>
      </c>
      <c r="H93953">
        <v>4.25</v>
      </c>
      <c r="I93953" t="s">
        <v>12</v>
      </c>
      <c r="J93953" t="s">
        <v>27</v>
      </c>
      <c r="K93953" t="s">
        <v>70</v>
      </c>
    </row>
    <row r="93954" spans="1:11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11</v>
      </c>
      <c r="G93954">
        <v>60</v>
      </c>
      <c r="H93954">
        <v>3.75</v>
      </c>
      <c r="I93954" t="s">
        <v>18</v>
      </c>
      <c r="J93954" t="s">
        <v>19</v>
      </c>
      <c r="K93954" t="s">
        <v>58</v>
      </c>
    </row>
    <row r="93955" spans="1:11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11</v>
      </c>
      <c r="G93955">
        <v>75</v>
      </c>
      <c r="H93955">
        <v>3.5</v>
      </c>
      <c r="I93955" t="s">
        <v>23</v>
      </c>
      <c r="J93955" t="s">
        <v>48</v>
      </c>
      <c r="K93955" t="s">
        <v>78</v>
      </c>
    </row>
    <row r="93956" spans="1:11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11</v>
      </c>
      <c r="G93956">
        <v>1</v>
      </c>
      <c r="H93956">
        <v>18</v>
      </c>
      <c r="I93956" t="s">
        <v>90</v>
      </c>
      <c r="J93956" t="s">
        <v>93</v>
      </c>
      <c r="K93956" t="s">
        <v>102</v>
      </c>
    </row>
    <row r="93957" spans="1:11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11</v>
      </c>
      <c r="G93957">
        <v>56</v>
      </c>
      <c r="H93957">
        <v>2.5499999999999998</v>
      </c>
      <c r="I93957" t="s">
        <v>15</v>
      </c>
      <c r="J93957" t="s">
        <v>16</v>
      </c>
      <c r="K93957" t="s">
        <v>30</v>
      </c>
    </row>
    <row r="93958" spans="1:11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11</v>
      </c>
      <c r="G93958">
        <v>76</v>
      </c>
      <c r="H93958">
        <v>3.5</v>
      </c>
      <c r="I93958" t="s">
        <v>23</v>
      </c>
      <c r="J93958" t="s">
        <v>42</v>
      </c>
      <c r="K93958" t="s">
        <v>46</v>
      </c>
    </row>
    <row r="93959" spans="1:11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11</v>
      </c>
      <c r="G93959">
        <v>20</v>
      </c>
      <c r="H93959">
        <v>7.6</v>
      </c>
      <c r="I93959" t="s">
        <v>98</v>
      </c>
      <c r="J93959" t="s">
        <v>113</v>
      </c>
      <c r="K93959" t="s">
        <v>114</v>
      </c>
    </row>
    <row r="93960" spans="1:11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11</v>
      </c>
      <c r="G93960">
        <v>57</v>
      </c>
      <c r="H93960">
        <v>3.1</v>
      </c>
      <c r="I93960" t="s">
        <v>15</v>
      </c>
      <c r="J93960" t="s">
        <v>16</v>
      </c>
      <c r="K93960" t="s">
        <v>17</v>
      </c>
    </row>
    <row r="93961" spans="1:11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11</v>
      </c>
      <c r="G93961">
        <v>71</v>
      </c>
      <c r="H93961">
        <v>3.75</v>
      </c>
      <c r="I93961" t="s">
        <v>23</v>
      </c>
      <c r="J93961" t="s">
        <v>48</v>
      </c>
      <c r="K93961" t="s">
        <v>49</v>
      </c>
    </row>
    <row r="93962" spans="1:11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11</v>
      </c>
      <c r="G93962">
        <v>2</v>
      </c>
      <c r="H93962">
        <v>18</v>
      </c>
      <c r="I93962" t="s">
        <v>90</v>
      </c>
      <c r="J93962" t="s">
        <v>124</v>
      </c>
      <c r="K93962" t="s">
        <v>125</v>
      </c>
    </row>
    <row r="93963" spans="1:11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11</v>
      </c>
      <c r="G93963">
        <v>36</v>
      </c>
      <c r="H93963">
        <v>3.75</v>
      </c>
      <c r="I93963" t="s">
        <v>12</v>
      </c>
      <c r="J93963" t="s">
        <v>65</v>
      </c>
      <c r="K93963" t="s">
        <v>67</v>
      </c>
    </row>
    <row r="93964" spans="1:11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11</v>
      </c>
      <c r="G93964">
        <v>12</v>
      </c>
      <c r="H93964">
        <v>8.9499999999999993</v>
      </c>
      <c r="I93964" t="s">
        <v>86</v>
      </c>
      <c r="J93964" t="s">
        <v>87</v>
      </c>
      <c r="K93964" t="s">
        <v>88</v>
      </c>
    </row>
    <row r="93965" spans="1:11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77</v>
      </c>
      <c r="G93965">
        <v>48</v>
      </c>
      <c r="H93965">
        <v>2.5</v>
      </c>
      <c r="I93965" t="s">
        <v>15</v>
      </c>
      <c r="J93965" t="s">
        <v>32</v>
      </c>
      <c r="K93965" t="s">
        <v>61</v>
      </c>
    </row>
    <row r="93966" spans="1:11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11</v>
      </c>
      <c r="G93966">
        <v>38</v>
      </c>
      <c r="H93966">
        <v>3.75</v>
      </c>
      <c r="I93966" t="s">
        <v>12</v>
      </c>
      <c r="J93966" t="s">
        <v>27</v>
      </c>
      <c r="K93966" t="s">
        <v>50</v>
      </c>
    </row>
    <row r="93967" spans="1:11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11</v>
      </c>
      <c r="G93967">
        <v>84</v>
      </c>
      <c r="H93967">
        <v>0.8</v>
      </c>
      <c r="I93967" t="s">
        <v>83</v>
      </c>
      <c r="J93967" t="s">
        <v>84</v>
      </c>
      <c r="K93967" t="s">
        <v>97</v>
      </c>
    </row>
    <row r="93968" spans="1:11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77</v>
      </c>
      <c r="G93968">
        <v>26</v>
      </c>
      <c r="H93968">
        <v>3</v>
      </c>
      <c r="I93968" t="s">
        <v>12</v>
      </c>
      <c r="J93968" t="s">
        <v>51</v>
      </c>
      <c r="K93968" t="s">
        <v>52</v>
      </c>
    </row>
    <row r="93969" spans="1:11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11</v>
      </c>
      <c r="G93969">
        <v>60</v>
      </c>
      <c r="H93969">
        <v>3.75</v>
      </c>
      <c r="I93969" t="s">
        <v>18</v>
      </c>
      <c r="J93969" t="s">
        <v>19</v>
      </c>
      <c r="K93969" t="s">
        <v>58</v>
      </c>
    </row>
    <row r="93970" spans="1:11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38</v>
      </c>
      <c r="G93970">
        <v>25</v>
      </c>
      <c r="H93970">
        <v>2.2000000000000002</v>
      </c>
      <c r="I93970" t="s">
        <v>12</v>
      </c>
      <c r="J93970" t="s">
        <v>51</v>
      </c>
      <c r="K93970" t="s">
        <v>64</v>
      </c>
    </row>
    <row r="93971" spans="1:11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38</v>
      </c>
      <c r="G93971">
        <v>51</v>
      </c>
      <c r="H93971">
        <v>3</v>
      </c>
      <c r="I93971" t="s">
        <v>15</v>
      </c>
      <c r="J93971" t="s">
        <v>32</v>
      </c>
      <c r="K93971" t="s">
        <v>33</v>
      </c>
    </row>
    <row r="93972" spans="1:11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38</v>
      </c>
      <c r="G93972">
        <v>74</v>
      </c>
      <c r="H93972">
        <v>3.5</v>
      </c>
      <c r="I93972" t="s">
        <v>23</v>
      </c>
      <c r="J93972" t="s">
        <v>42</v>
      </c>
      <c r="K93972" t="s">
        <v>68</v>
      </c>
    </row>
    <row r="93973" spans="1:11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38</v>
      </c>
      <c r="G93973">
        <v>27</v>
      </c>
      <c r="H93973">
        <v>3.5</v>
      </c>
      <c r="I93973" t="s">
        <v>12</v>
      </c>
      <c r="J93973" t="s">
        <v>51</v>
      </c>
      <c r="K93973" t="s">
        <v>53</v>
      </c>
    </row>
    <row r="93974" spans="1:11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38</v>
      </c>
      <c r="G93974">
        <v>56</v>
      </c>
      <c r="H93974">
        <v>2.5499999999999998</v>
      </c>
      <c r="I93974" t="s">
        <v>15</v>
      </c>
      <c r="J93974" t="s">
        <v>16</v>
      </c>
      <c r="K93974" t="s">
        <v>30</v>
      </c>
    </row>
    <row r="93975" spans="1:11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38</v>
      </c>
      <c r="G93975">
        <v>79</v>
      </c>
      <c r="H93975">
        <v>3.75</v>
      </c>
      <c r="I93975" t="s">
        <v>23</v>
      </c>
      <c r="J93975" t="s">
        <v>24</v>
      </c>
      <c r="K93975" t="s">
        <v>37</v>
      </c>
    </row>
    <row r="93976" spans="1:11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38</v>
      </c>
      <c r="G93976">
        <v>55</v>
      </c>
      <c r="H93976">
        <v>4</v>
      </c>
      <c r="I93976" t="s">
        <v>15</v>
      </c>
      <c r="J93976" t="s">
        <v>16</v>
      </c>
      <c r="K93976" t="s">
        <v>56</v>
      </c>
    </row>
    <row r="93977" spans="1:11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77</v>
      </c>
      <c r="G93977">
        <v>45</v>
      </c>
      <c r="H93977">
        <v>3</v>
      </c>
      <c r="I93977" t="s">
        <v>15</v>
      </c>
      <c r="J93977" t="s">
        <v>39</v>
      </c>
      <c r="K93977" t="s">
        <v>47</v>
      </c>
    </row>
    <row r="93978" spans="1:11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11</v>
      </c>
      <c r="G93978">
        <v>37</v>
      </c>
      <c r="H93978">
        <v>3</v>
      </c>
      <c r="I93978" t="s">
        <v>12</v>
      </c>
      <c r="J93978" t="s">
        <v>27</v>
      </c>
      <c r="K93978" t="s">
        <v>71</v>
      </c>
    </row>
    <row r="93979" spans="1:11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11</v>
      </c>
      <c r="G93979">
        <v>65</v>
      </c>
      <c r="H93979">
        <v>0.8</v>
      </c>
      <c r="I93979" t="s">
        <v>83</v>
      </c>
      <c r="J93979" t="s">
        <v>95</v>
      </c>
      <c r="K93979" t="s">
        <v>96</v>
      </c>
    </row>
    <row r="93980" spans="1:11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77</v>
      </c>
      <c r="G93980">
        <v>59</v>
      </c>
      <c r="H93980">
        <v>4.5</v>
      </c>
      <c r="I93980" t="s">
        <v>18</v>
      </c>
      <c r="J93980" t="s">
        <v>19</v>
      </c>
      <c r="K93980" t="s">
        <v>20</v>
      </c>
    </row>
    <row r="93981" spans="1:11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11</v>
      </c>
      <c r="G93981">
        <v>58</v>
      </c>
      <c r="H93981">
        <v>3.5</v>
      </c>
      <c r="I93981" t="s">
        <v>18</v>
      </c>
      <c r="J93981" t="s">
        <v>19</v>
      </c>
      <c r="K93981" t="s">
        <v>29</v>
      </c>
    </row>
    <row r="93982" spans="1:11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11</v>
      </c>
      <c r="G93982">
        <v>76</v>
      </c>
      <c r="H93982">
        <v>3.5</v>
      </c>
      <c r="I93982" t="s">
        <v>23</v>
      </c>
      <c r="J93982" t="s">
        <v>42</v>
      </c>
      <c r="K93982" t="s">
        <v>46</v>
      </c>
    </row>
    <row r="93983" spans="1:11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38</v>
      </c>
      <c r="G93983">
        <v>42</v>
      </c>
      <c r="H93983">
        <v>2.5</v>
      </c>
      <c r="I93983" t="s">
        <v>15</v>
      </c>
      <c r="J93983" t="s">
        <v>39</v>
      </c>
      <c r="K93983" t="s">
        <v>40</v>
      </c>
    </row>
    <row r="93984" spans="1:11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11</v>
      </c>
      <c r="G93984">
        <v>44</v>
      </c>
      <c r="H93984">
        <v>2.5</v>
      </c>
      <c r="I93984" t="s">
        <v>15</v>
      </c>
      <c r="J93984" t="s">
        <v>39</v>
      </c>
      <c r="K93984" t="s">
        <v>60</v>
      </c>
    </row>
    <row r="93985" spans="1:11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38</v>
      </c>
      <c r="G93985">
        <v>33</v>
      </c>
      <c r="H93985">
        <v>3.5</v>
      </c>
      <c r="I93985" t="s">
        <v>12</v>
      </c>
      <c r="J93985" t="s">
        <v>13</v>
      </c>
      <c r="K93985" t="s">
        <v>31</v>
      </c>
    </row>
    <row r="93986" spans="1:11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38</v>
      </c>
      <c r="G93986">
        <v>3</v>
      </c>
      <c r="H93986">
        <v>14.75</v>
      </c>
      <c r="I93986" t="s">
        <v>90</v>
      </c>
      <c r="J93986" t="s">
        <v>107</v>
      </c>
      <c r="K93986" t="s">
        <v>112</v>
      </c>
    </row>
    <row r="93987" spans="1:11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11</v>
      </c>
      <c r="G93987">
        <v>27</v>
      </c>
      <c r="H93987">
        <v>3.5</v>
      </c>
      <c r="I93987" t="s">
        <v>12</v>
      </c>
      <c r="J93987" t="s">
        <v>51</v>
      </c>
      <c r="K93987" t="s">
        <v>53</v>
      </c>
    </row>
    <row r="93988" spans="1:11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11</v>
      </c>
      <c r="G93988">
        <v>57</v>
      </c>
      <c r="H93988">
        <v>3.1</v>
      </c>
      <c r="I93988" t="s">
        <v>15</v>
      </c>
      <c r="J93988" t="s">
        <v>16</v>
      </c>
      <c r="K93988" t="s">
        <v>17</v>
      </c>
    </row>
    <row r="93989" spans="1:11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11</v>
      </c>
      <c r="G93989">
        <v>69</v>
      </c>
      <c r="H93989">
        <v>3.25</v>
      </c>
      <c r="I93989" t="s">
        <v>23</v>
      </c>
      <c r="J93989" t="s">
        <v>42</v>
      </c>
      <c r="K93989" t="s">
        <v>43</v>
      </c>
    </row>
    <row r="93990" spans="1:11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38</v>
      </c>
      <c r="G93990">
        <v>22</v>
      </c>
      <c r="H93990">
        <v>2</v>
      </c>
      <c r="I93990" t="s">
        <v>12</v>
      </c>
      <c r="J93990" t="s">
        <v>21</v>
      </c>
      <c r="K93990" t="s">
        <v>22</v>
      </c>
    </row>
    <row r="93991" spans="1:11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38</v>
      </c>
      <c r="G93991">
        <v>75</v>
      </c>
      <c r="H93991">
        <v>3.5</v>
      </c>
      <c r="I93991" t="s">
        <v>23</v>
      </c>
      <c r="J93991" t="s">
        <v>48</v>
      </c>
      <c r="K93991" t="s">
        <v>78</v>
      </c>
    </row>
    <row r="93992" spans="1:11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38</v>
      </c>
      <c r="G93992">
        <v>59</v>
      </c>
      <c r="H93992">
        <v>4.5</v>
      </c>
      <c r="I93992" t="s">
        <v>18</v>
      </c>
      <c r="J93992" t="s">
        <v>19</v>
      </c>
      <c r="K93992" t="s">
        <v>20</v>
      </c>
    </row>
    <row r="93993" spans="1:11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77</v>
      </c>
      <c r="G93993">
        <v>47</v>
      </c>
      <c r="H93993">
        <v>3</v>
      </c>
      <c r="I93993" t="s">
        <v>15</v>
      </c>
      <c r="J93993" t="s">
        <v>35</v>
      </c>
      <c r="K93993" t="s">
        <v>36</v>
      </c>
    </row>
    <row r="93994" spans="1:11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38</v>
      </c>
      <c r="G93994">
        <v>58</v>
      </c>
      <c r="H93994">
        <v>3.5</v>
      </c>
      <c r="I93994" t="s">
        <v>18</v>
      </c>
      <c r="J93994" t="s">
        <v>19</v>
      </c>
      <c r="K93994" t="s">
        <v>29</v>
      </c>
    </row>
    <row r="93995" spans="1:11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77</v>
      </c>
      <c r="G93995">
        <v>22</v>
      </c>
      <c r="H93995">
        <v>2</v>
      </c>
      <c r="I93995" t="s">
        <v>12</v>
      </c>
      <c r="J93995" t="s">
        <v>21</v>
      </c>
      <c r="K93995" t="s">
        <v>22</v>
      </c>
    </row>
    <row r="93996" spans="1:11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11</v>
      </c>
      <c r="G93996">
        <v>24</v>
      </c>
      <c r="H93996">
        <v>3</v>
      </c>
      <c r="I93996" t="s">
        <v>12</v>
      </c>
      <c r="J93996" t="s">
        <v>21</v>
      </c>
      <c r="K93996" t="s">
        <v>57</v>
      </c>
    </row>
    <row r="93997" spans="1:11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11</v>
      </c>
      <c r="G93997">
        <v>75</v>
      </c>
      <c r="H93997">
        <v>3.5</v>
      </c>
      <c r="I93997" t="s">
        <v>23</v>
      </c>
      <c r="J93997" t="s">
        <v>48</v>
      </c>
      <c r="K93997" t="s">
        <v>78</v>
      </c>
    </row>
    <row r="93998" spans="1:11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11</v>
      </c>
      <c r="G93998">
        <v>83</v>
      </c>
      <c r="H93998">
        <v>14</v>
      </c>
      <c r="I93998" t="s">
        <v>115</v>
      </c>
      <c r="J93998" t="s">
        <v>116</v>
      </c>
      <c r="K93998" t="s">
        <v>117</v>
      </c>
    </row>
    <row r="93999" spans="1:11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38</v>
      </c>
      <c r="G93999">
        <v>61</v>
      </c>
      <c r="H93999">
        <v>4.75</v>
      </c>
      <c r="I93999" t="s">
        <v>18</v>
      </c>
      <c r="J93999" t="s">
        <v>19</v>
      </c>
      <c r="K93999" t="s">
        <v>41</v>
      </c>
    </row>
    <row r="94000" spans="1:11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11</v>
      </c>
      <c r="G94000">
        <v>29</v>
      </c>
      <c r="H94000">
        <v>2.5</v>
      </c>
      <c r="I94000" t="s">
        <v>12</v>
      </c>
      <c r="J94000" t="s">
        <v>13</v>
      </c>
      <c r="K94000" t="s">
        <v>54</v>
      </c>
    </row>
    <row r="94001" spans="1:11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11</v>
      </c>
      <c r="G94001">
        <v>16</v>
      </c>
      <c r="H94001">
        <v>8.9499999999999993</v>
      </c>
      <c r="I94001" t="s">
        <v>86</v>
      </c>
      <c r="J94001" t="s">
        <v>103</v>
      </c>
      <c r="K94001" t="s">
        <v>111</v>
      </c>
    </row>
    <row r="94002" spans="1:11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11</v>
      </c>
      <c r="G94002">
        <v>46</v>
      </c>
      <c r="H94002">
        <v>2.5</v>
      </c>
      <c r="I94002" t="s">
        <v>15</v>
      </c>
      <c r="J94002" t="s">
        <v>35</v>
      </c>
      <c r="K94002" t="s">
        <v>63</v>
      </c>
    </row>
    <row r="94003" spans="1:11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38</v>
      </c>
      <c r="G94003">
        <v>40</v>
      </c>
      <c r="H94003">
        <v>3.75</v>
      </c>
      <c r="I94003" t="s">
        <v>12</v>
      </c>
      <c r="J94003" t="s">
        <v>27</v>
      </c>
      <c r="K94003" t="s">
        <v>44</v>
      </c>
    </row>
    <row r="94004" spans="1:11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38</v>
      </c>
      <c r="G94004">
        <v>65</v>
      </c>
      <c r="H94004">
        <v>0.8</v>
      </c>
      <c r="I94004" t="s">
        <v>83</v>
      </c>
      <c r="J94004" t="s">
        <v>95</v>
      </c>
      <c r="K94004" t="s">
        <v>96</v>
      </c>
    </row>
    <row r="94005" spans="1:11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77</v>
      </c>
      <c r="G94005">
        <v>49</v>
      </c>
      <c r="H94005">
        <v>3</v>
      </c>
      <c r="I94005" t="s">
        <v>15</v>
      </c>
      <c r="J94005" t="s">
        <v>32</v>
      </c>
      <c r="K94005" t="s">
        <v>80</v>
      </c>
    </row>
    <row r="94006" spans="1:11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38</v>
      </c>
      <c r="G94006">
        <v>46</v>
      </c>
      <c r="H94006">
        <v>2.5</v>
      </c>
      <c r="I94006" t="s">
        <v>15</v>
      </c>
      <c r="J94006" t="s">
        <v>35</v>
      </c>
      <c r="K94006" t="s">
        <v>63</v>
      </c>
    </row>
    <row r="94007" spans="1:11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38</v>
      </c>
      <c r="G94007">
        <v>43</v>
      </c>
      <c r="H94007">
        <v>3</v>
      </c>
      <c r="I94007" t="s">
        <v>15</v>
      </c>
      <c r="J94007" t="s">
        <v>39</v>
      </c>
      <c r="K94007" t="s">
        <v>45</v>
      </c>
    </row>
    <row r="94008" spans="1:11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11</v>
      </c>
      <c r="G94008">
        <v>24</v>
      </c>
      <c r="H94008">
        <v>3</v>
      </c>
      <c r="I94008" t="s">
        <v>12</v>
      </c>
      <c r="J94008" t="s">
        <v>21</v>
      </c>
      <c r="K94008" t="s">
        <v>57</v>
      </c>
    </row>
    <row r="94009" spans="1:11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11</v>
      </c>
      <c r="G94009">
        <v>49</v>
      </c>
      <c r="H94009">
        <v>3</v>
      </c>
      <c r="I94009" t="s">
        <v>15</v>
      </c>
      <c r="J94009" t="s">
        <v>32</v>
      </c>
      <c r="K94009" t="s">
        <v>80</v>
      </c>
    </row>
    <row r="94010" spans="1:11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38</v>
      </c>
      <c r="G94010">
        <v>60</v>
      </c>
      <c r="H94010">
        <v>3.75</v>
      </c>
      <c r="I94010" t="s">
        <v>18</v>
      </c>
      <c r="J94010" t="s">
        <v>19</v>
      </c>
      <c r="K94010" t="s">
        <v>58</v>
      </c>
    </row>
    <row r="94011" spans="1:11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38</v>
      </c>
      <c r="G94011">
        <v>73</v>
      </c>
      <c r="H94011">
        <v>3.75</v>
      </c>
      <c r="I94011" t="s">
        <v>23</v>
      </c>
      <c r="J94011" t="s">
        <v>48</v>
      </c>
      <c r="K94011" t="s">
        <v>76</v>
      </c>
    </row>
    <row r="94012" spans="1:11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11</v>
      </c>
      <c r="G94012">
        <v>33</v>
      </c>
      <c r="H94012">
        <v>3.5</v>
      </c>
      <c r="I94012" t="s">
        <v>12</v>
      </c>
      <c r="J94012" t="s">
        <v>13</v>
      </c>
      <c r="K94012" t="s">
        <v>31</v>
      </c>
    </row>
    <row r="94013" spans="1:11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38</v>
      </c>
      <c r="G94013">
        <v>26</v>
      </c>
      <c r="H94013">
        <v>3</v>
      </c>
      <c r="I94013" t="s">
        <v>12</v>
      </c>
      <c r="J94013" t="s">
        <v>51</v>
      </c>
      <c r="K94013" t="s">
        <v>52</v>
      </c>
    </row>
    <row r="94014" spans="1:11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11</v>
      </c>
      <c r="G94014">
        <v>37</v>
      </c>
      <c r="H94014">
        <v>3</v>
      </c>
      <c r="I94014" t="s">
        <v>12</v>
      </c>
      <c r="J94014" t="s">
        <v>27</v>
      </c>
      <c r="K94014" t="s">
        <v>71</v>
      </c>
    </row>
    <row r="94015" spans="1:11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11</v>
      </c>
      <c r="G94015">
        <v>65</v>
      </c>
      <c r="H94015">
        <v>0.8</v>
      </c>
      <c r="I94015" t="s">
        <v>83</v>
      </c>
      <c r="J94015" t="s">
        <v>95</v>
      </c>
      <c r="K94015" t="s">
        <v>96</v>
      </c>
    </row>
    <row r="94016" spans="1:11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11</v>
      </c>
      <c r="G94016">
        <v>29</v>
      </c>
      <c r="H94016">
        <v>2.5</v>
      </c>
      <c r="I94016" t="s">
        <v>12</v>
      </c>
      <c r="J94016" t="s">
        <v>13</v>
      </c>
      <c r="K94016" t="s">
        <v>54</v>
      </c>
    </row>
    <row r="94017" spans="1:11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38</v>
      </c>
      <c r="G94017">
        <v>53</v>
      </c>
      <c r="H94017">
        <v>3</v>
      </c>
      <c r="I94017" t="s">
        <v>15</v>
      </c>
      <c r="J94017" t="s">
        <v>16</v>
      </c>
      <c r="K94017" t="s">
        <v>69</v>
      </c>
    </row>
    <row r="94018" spans="1:11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38</v>
      </c>
      <c r="G94018">
        <v>32</v>
      </c>
      <c r="H94018">
        <v>3</v>
      </c>
      <c r="I94018" t="s">
        <v>12</v>
      </c>
      <c r="J94018" t="s">
        <v>13</v>
      </c>
      <c r="K94018" t="s">
        <v>14</v>
      </c>
    </row>
    <row r="94019" spans="1:11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38</v>
      </c>
      <c r="G94019">
        <v>71</v>
      </c>
      <c r="H94019">
        <v>3.75</v>
      </c>
      <c r="I94019" t="s">
        <v>23</v>
      </c>
      <c r="J94019" t="s">
        <v>48</v>
      </c>
      <c r="K94019" t="s">
        <v>49</v>
      </c>
    </row>
    <row r="94020" spans="1:11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77</v>
      </c>
      <c r="G94020">
        <v>41</v>
      </c>
      <c r="H94020">
        <v>4.25</v>
      </c>
      <c r="I94020" t="s">
        <v>12</v>
      </c>
      <c r="J94020" t="s">
        <v>27</v>
      </c>
      <c r="K94020" t="s">
        <v>70</v>
      </c>
    </row>
    <row r="94021" spans="1:11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77</v>
      </c>
      <c r="G94021">
        <v>79</v>
      </c>
      <c r="H94021">
        <v>3.75</v>
      </c>
      <c r="I94021" t="s">
        <v>23</v>
      </c>
      <c r="J94021" t="s">
        <v>24</v>
      </c>
      <c r="K94021" t="s">
        <v>37</v>
      </c>
    </row>
    <row r="94022" spans="1:11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38</v>
      </c>
      <c r="G94022">
        <v>42</v>
      </c>
      <c r="H94022">
        <v>2.5</v>
      </c>
      <c r="I94022" t="s">
        <v>15</v>
      </c>
      <c r="J94022" t="s">
        <v>39</v>
      </c>
      <c r="K94022" t="s">
        <v>40</v>
      </c>
    </row>
    <row r="94023" spans="1:11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77</v>
      </c>
      <c r="G94023">
        <v>31</v>
      </c>
      <c r="H94023">
        <v>2.2000000000000002</v>
      </c>
      <c r="I94023" t="s">
        <v>12</v>
      </c>
      <c r="J94023" t="s">
        <v>13</v>
      </c>
      <c r="K94023" t="s">
        <v>79</v>
      </c>
    </row>
    <row r="94024" spans="1:11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38</v>
      </c>
      <c r="G94024">
        <v>43</v>
      </c>
      <c r="H94024">
        <v>3</v>
      </c>
      <c r="I94024" t="s">
        <v>15</v>
      </c>
      <c r="J94024" t="s">
        <v>39</v>
      </c>
      <c r="K94024" t="s">
        <v>45</v>
      </c>
    </row>
    <row r="94025" spans="1:11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11</v>
      </c>
      <c r="G94025">
        <v>27</v>
      </c>
      <c r="H94025">
        <v>3.5</v>
      </c>
      <c r="I94025" t="s">
        <v>12</v>
      </c>
      <c r="J94025" t="s">
        <v>51</v>
      </c>
      <c r="K94025" t="s">
        <v>53</v>
      </c>
    </row>
    <row r="94026" spans="1:11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11</v>
      </c>
      <c r="G94026">
        <v>52</v>
      </c>
      <c r="H94026">
        <v>2.5</v>
      </c>
      <c r="I94026" t="s">
        <v>15</v>
      </c>
      <c r="J94026" t="s">
        <v>16</v>
      </c>
      <c r="K94026" t="s">
        <v>81</v>
      </c>
    </row>
    <row r="94027" spans="1:11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11</v>
      </c>
      <c r="G94027">
        <v>30</v>
      </c>
      <c r="H94027">
        <v>3</v>
      </c>
      <c r="I94027" t="s">
        <v>12</v>
      </c>
      <c r="J94027" t="s">
        <v>13</v>
      </c>
      <c r="K94027" t="s">
        <v>82</v>
      </c>
    </row>
    <row r="94028" spans="1:11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11</v>
      </c>
      <c r="G94028">
        <v>54</v>
      </c>
      <c r="H94028">
        <v>2.5</v>
      </c>
      <c r="I94028" t="s">
        <v>15</v>
      </c>
      <c r="J94028" t="s">
        <v>16</v>
      </c>
      <c r="K94028" t="s">
        <v>55</v>
      </c>
    </row>
    <row r="94029" spans="1:11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11</v>
      </c>
      <c r="G94029">
        <v>57</v>
      </c>
      <c r="H94029">
        <v>3.1</v>
      </c>
      <c r="I94029" t="s">
        <v>15</v>
      </c>
      <c r="J94029" t="s">
        <v>16</v>
      </c>
      <c r="K94029" t="s">
        <v>17</v>
      </c>
    </row>
    <row r="94030" spans="1:11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11</v>
      </c>
      <c r="G94030">
        <v>44</v>
      </c>
      <c r="H94030">
        <v>2.5</v>
      </c>
      <c r="I94030" t="s">
        <v>15</v>
      </c>
      <c r="J94030" t="s">
        <v>39</v>
      </c>
      <c r="K94030" t="s">
        <v>60</v>
      </c>
    </row>
    <row r="94031" spans="1:11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11</v>
      </c>
      <c r="G94031">
        <v>57</v>
      </c>
      <c r="H94031">
        <v>3.1</v>
      </c>
      <c r="I94031" t="s">
        <v>15</v>
      </c>
      <c r="J94031" t="s">
        <v>16</v>
      </c>
      <c r="K94031" t="s">
        <v>17</v>
      </c>
    </row>
    <row r="94032" spans="1:11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77</v>
      </c>
      <c r="G94032">
        <v>46</v>
      </c>
      <c r="H94032">
        <v>2.5</v>
      </c>
      <c r="I94032" t="s">
        <v>15</v>
      </c>
      <c r="J94032" t="s">
        <v>35</v>
      </c>
      <c r="K94032" t="s">
        <v>63</v>
      </c>
    </row>
    <row r="94033" spans="1:11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11</v>
      </c>
      <c r="G94033">
        <v>23</v>
      </c>
      <c r="H94033">
        <v>2.5</v>
      </c>
      <c r="I94033" t="s">
        <v>12</v>
      </c>
      <c r="J94033" t="s">
        <v>21</v>
      </c>
      <c r="K94033" t="s">
        <v>62</v>
      </c>
    </row>
    <row r="94034" spans="1:11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38</v>
      </c>
      <c r="G94034">
        <v>27</v>
      </c>
      <c r="H94034">
        <v>3.5</v>
      </c>
      <c r="I94034" t="s">
        <v>12</v>
      </c>
      <c r="J94034" t="s">
        <v>51</v>
      </c>
      <c r="K94034" t="s">
        <v>53</v>
      </c>
    </row>
    <row r="94035" spans="1:11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38</v>
      </c>
      <c r="G94035">
        <v>7</v>
      </c>
      <c r="H94035">
        <v>19.75</v>
      </c>
      <c r="I94035" t="s">
        <v>90</v>
      </c>
      <c r="J94035" t="s">
        <v>100</v>
      </c>
      <c r="K94035" t="s">
        <v>101</v>
      </c>
    </row>
    <row r="94036" spans="1:11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38</v>
      </c>
      <c r="G94036">
        <v>55</v>
      </c>
      <c r="H94036">
        <v>4</v>
      </c>
      <c r="I94036" t="s">
        <v>15</v>
      </c>
      <c r="J94036" t="s">
        <v>16</v>
      </c>
      <c r="K94036" t="s">
        <v>56</v>
      </c>
    </row>
    <row r="94037" spans="1:11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38</v>
      </c>
      <c r="G94037">
        <v>60</v>
      </c>
      <c r="H94037">
        <v>3.75</v>
      </c>
      <c r="I94037" t="s">
        <v>18</v>
      </c>
      <c r="J94037" t="s">
        <v>19</v>
      </c>
      <c r="K94037" t="s">
        <v>58</v>
      </c>
    </row>
    <row r="94038" spans="1:11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77</v>
      </c>
      <c r="G94038">
        <v>44</v>
      </c>
      <c r="H94038">
        <v>2.5</v>
      </c>
      <c r="I94038" t="s">
        <v>15</v>
      </c>
      <c r="J94038" t="s">
        <v>39</v>
      </c>
      <c r="K94038" t="s">
        <v>60</v>
      </c>
    </row>
    <row r="94039" spans="1:11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77</v>
      </c>
      <c r="G94039">
        <v>41</v>
      </c>
      <c r="H94039">
        <v>4.25</v>
      </c>
      <c r="I94039" t="s">
        <v>12</v>
      </c>
      <c r="J94039" t="s">
        <v>27</v>
      </c>
      <c r="K94039" t="s">
        <v>70</v>
      </c>
    </row>
    <row r="94040" spans="1:11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77</v>
      </c>
      <c r="G94040">
        <v>64</v>
      </c>
      <c r="H94040">
        <v>0.8</v>
      </c>
      <c r="I94040" t="s">
        <v>83</v>
      </c>
      <c r="J94040" t="s">
        <v>84</v>
      </c>
      <c r="K94040" t="s">
        <v>85</v>
      </c>
    </row>
    <row r="94041" spans="1:11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77</v>
      </c>
      <c r="G94041">
        <v>43</v>
      </c>
      <c r="H94041">
        <v>3</v>
      </c>
      <c r="I94041" t="s">
        <v>15</v>
      </c>
      <c r="J94041" t="s">
        <v>39</v>
      </c>
      <c r="K94041" t="s">
        <v>45</v>
      </c>
    </row>
    <row r="94042" spans="1:11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77</v>
      </c>
      <c r="G94042">
        <v>76</v>
      </c>
      <c r="H94042">
        <v>3.5</v>
      </c>
      <c r="I94042" t="s">
        <v>23</v>
      </c>
      <c r="J94042" t="s">
        <v>42</v>
      </c>
      <c r="K94042" t="s">
        <v>46</v>
      </c>
    </row>
    <row r="94043" spans="1:11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77</v>
      </c>
      <c r="G94043">
        <v>58</v>
      </c>
      <c r="H94043">
        <v>3.5</v>
      </c>
      <c r="I94043" t="s">
        <v>18</v>
      </c>
      <c r="J94043" t="s">
        <v>19</v>
      </c>
      <c r="K94043" t="s">
        <v>29</v>
      </c>
    </row>
    <row r="94044" spans="1:11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11</v>
      </c>
      <c r="G94044">
        <v>31</v>
      </c>
      <c r="H94044">
        <v>2.2000000000000002</v>
      </c>
      <c r="I94044" t="s">
        <v>12</v>
      </c>
      <c r="J94044" t="s">
        <v>13</v>
      </c>
      <c r="K94044" t="s">
        <v>79</v>
      </c>
    </row>
    <row r="94045" spans="1:11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38</v>
      </c>
      <c r="G94045">
        <v>43</v>
      </c>
      <c r="H94045">
        <v>3</v>
      </c>
      <c r="I94045" t="s">
        <v>15</v>
      </c>
      <c r="J94045" t="s">
        <v>39</v>
      </c>
      <c r="K94045" t="s">
        <v>45</v>
      </c>
    </row>
    <row r="94046" spans="1:11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11</v>
      </c>
      <c r="G94046">
        <v>40</v>
      </c>
      <c r="H94046">
        <v>3.75</v>
      </c>
      <c r="I94046" t="s">
        <v>12</v>
      </c>
      <c r="J94046" t="s">
        <v>27</v>
      </c>
      <c r="K94046" t="s">
        <v>44</v>
      </c>
    </row>
    <row r="94047" spans="1:11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38</v>
      </c>
      <c r="G94047">
        <v>57</v>
      </c>
      <c r="H94047">
        <v>3.1</v>
      </c>
      <c r="I94047" t="s">
        <v>15</v>
      </c>
      <c r="J94047" t="s">
        <v>16</v>
      </c>
      <c r="K94047" t="s">
        <v>17</v>
      </c>
    </row>
    <row r="94048" spans="1:11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11</v>
      </c>
      <c r="G94048">
        <v>31</v>
      </c>
      <c r="H94048">
        <v>2.2000000000000002</v>
      </c>
      <c r="I94048" t="s">
        <v>12</v>
      </c>
      <c r="J94048" t="s">
        <v>13</v>
      </c>
      <c r="K94048" t="s">
        <v>79</v>
      </c>
    </row>
    <row r="94049" spans="1:11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77</v>
      </c>
      <c r="G94049">
        <v>54</v>
      </c>
      <c r="H94049">
        <v>2.5</v>
      </c>
      <c r="I94049" t="s">
        <v>15</v>
      </c>
      <c r="J94049" t="s">
        <v>16</v>
      </c>
      <c r="K94049" t="s">
        <v>55</v>
      </c>
    </row>
    <row r="94050" spans="1:11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11</v>
      </c>
      <c r="G94050">
        <v>53</v>
      </c>
      <c r="H94050">
        <v>3</v>
      </c>
      <c r="I94050" t="s">
        <v>15</v>
      </c>
      <c r="J94050" t="s">
        <v>16</v>
      </c>
      <c r="K94050" t="s">
        <v>69</v>
      </c>
    </row>
    <row r="94051" spans="1:11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11</v>
      </c>
      <c r="G94051">
        <v>14</v>
      </c>
      <c r="H94051">
        <v>8.9499999999999993</v>
      </c>
      <c r="I94051" t="s">
        <v>86</v>
      </c>
      <c r="J94051" t="s">
        <v>120</v>
      </c>
      <c r="K94051" t="s">
        <v>128</v>
      </c>
    </row>
    <row r="94052" spans="1:11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77</v>
      </c>
      <c r="G94052">
        <v>45</v>
      </c>
      <c r="H94052">
        <v>3</v>
      </c>
      <c r="I94052" t="s">
        <v>15</v>
      </c>
      <c r="J94052" t="s">
        <v>39</v>
      </c>
      <c r="K94052" t="s">
        <v>47</v>
      </c>
    </row>
    <row r="94053" spans="1:11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11</v>
      </c>
      <c r="G94053">
        <v>32</v>
      </c>
      <c r="H94053">
        <v>3</v>
      </c>
      <c r="I94053" t="s">
        <v>12</v>
      </c>
      <c r="J94053" t="s">
        <v>13</v>
      </c>
      <c r="K94053" t="s">
        <v>14</v>
      </c>
    </row>
    <row r="94054" spans="1:11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11</v>
      </c>
      <c r="G94054">
        <v>76</v>
      </c>
      <c r="H94054">
        <v>3.5</v>
      </c>
      <c r="I94054" t="s">
        <v>23</v>
      </c>
      <c r="J94054" t="s">
        <v>42</v>
      </c>
      <c r="K94054" t="s">
        <v>46</v>
      </c>
    </row>
    <row r="94055" spans="1:11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38</v>
      </c>
      <c r="G94055">
        <v>55</v>
      </c>
      <c r="H94055">
        <v>4</v>
      </c>
      <c r="I94055" t="s">
        <v>15</v>
      </c>
      <c r="J94055" t="s">
        <v>16</v>
      </c>
      <c r="K94055" t="s">
        <v>56</v>
      </c>
    </row>
    <row r="94056" spans="1:11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77</v>
      </c>
      <c r="G94056">
        <v>31</v>
      </c>
      <c r="H94056">
        <v>2.2000000000000002</v>
      </c>
      <c r="I94056" t="s">
        <v>12</v>
      </c>
      <c r="J94056" t="s">
        <v>13</v>
      </c>
      <c r="K94056" t="s">
        <v>79</v>
      </c>
    </row>
    <row r="94057" spans="1:11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77</v>
      </c>
      <c r="G94057">
        <v>78</v>
      </c>
      <c r="H94057">
        <v>4.5</v>
      </c>
      <c r="I94057" t="s">
        <v>23</v>
      </c>
      <c r="J94057" t="s">
        <v>24</v>
      </c>
      <c r="K94057" t="s">
        <v>59</v>
      </c>
    </row>
    <row r="94058" spans="1:11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77</v>
      </c>
      <c r="G94058">
        <v>25</v>
      </c>
      <c r="H94058">
        <v>2.2000000000000002</v>
      </c>
      <c r="I94058" t="s">
        <v>12</v>
      </c>
      <c r="J94058" t="s">
        <v>51</v>
      </c>
      <c r="K94058" t="s">
        <v>64</v>
      </c>
    </row>
    <row r="94059" spans="1:11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11</v>
      </c>
      <c r="G94059">
        <v>36</v>
      </c>
      <c r="H94059">
        <v>3.75</v>
      </c>
      <c r="I94059" t="s">
        <v>12</v>
      </c>
      <c r="J94059" t="s">
        <v>65</v>
      </c>
      <c r="K94059" t="s">
        <v>67</v>
      </c>
    </row>
    <row r="94060" spans="1:11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77</v>
      </c>
      <c r="G94060">
        <v>59</v>
      </c>
      <c r="H94060">
        <v>4.5</v>
      </c>
      <c r="I94060" t="s">
        <v>18</v>
      </c>
      <c r="J94060" t="s">
        <v>19</v>
      </c>
      <c r="K94060" t="s">
        <v>20</v>
      </c>
    </row>
    <row r="94061" spans="1:11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38</v>
      </c>
      <c r="G94061">
        <v>32</v>
      </c>
      <c r="H94061">
        <v>3</v>
      </c>
      <c r="I94061" t="s">
        <v>12</v>
      </c>
      <c r="J94061" t="s">
        <v>13</v>
      </c>
      <c r="K94061" t="s">
        <v>14</v>
      </c>
    </row>
    <row r="94062" spans="1:11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38</v>
      </c>
      <c r="G94062">
        <v>25</v>
      </c>
      <c r="H94062">
        <v>2.2000000000000002</v>
      </c>
      <c r="I94062" t="s">
        <v>12</v>
      </c>
      <c r="J94062" t="s">
        <v>51</v>
      </c>
      <c r="K94062" t="s">
        <v>64</v>
      </c>
    </row>
    <row r="94063" spans="1:11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38</v>
      </c>
      <c r="G94063">
        <v>14</v>
      </c>
      <c r="H94063">
        <v>8.9499999999999993</v>
      </c>
      <c r="I94063" t="s">
        <v>86</v>
      </c>
      <c r="J94063" t="s">
        <v>120</v>
      </c>
      <c r="K94063" t="s">
        <v>128</v>
      </c>
    </row>
    <row r="94064" spans="1:11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11</v>
      </c>
      <c r="G94064">
        <v>54</v>
      </c>
      <c r="H94064">
        <v>2.5</v>
      </c>
      <c r="I94064" t="s">
        <v>15</v>
      </c>
      <c r="J94064" t="s">
        <v>16</v>
      </c>
      <c r="K94064" t="s">
        <v>55</v>
      </c>
    </row>
    <row r="94065" spans="1:11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11</v>
      </c>
      <c r="G94065">
        <v>76</v>
      </c>
      <c r="H94065">
        <v>3.5</v>
      </c>
      <c r="I94065" t="s">
        <v>23</v>
      </c>
      <c r="J94065" t="s">
        <v>42</v>
      </c>
      <c r="K94065" t="s">
        <v>46</v>
      </c>
    </row>
    <row r="94066" spans="1:11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11</v>
      </c>
      <c r="G94066">
        <v>46</v>
      </c>
      <c r="H94066">
        <v>2.5</v>
      </c>
      <c r="I94066" t="s">
        <v>15</v>
      </c>
      <c r="J94066" t="s">
        <v>35</v>
      </c>
      <c r="K94066" t="s">
        <v>63</v>
      </c>
    </row>
    <row r="94067" spans="1:11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11</v>
      </c>
      <c r="G94067">
        <v>53</v>
      </c>
      <c r="H94067">
        <v>3</v>
      </c>
      <c r="I94067" t="s">
        <v>15</v>
      </c>
      <c r="J94067" t="s">
        <v>16</v>
      </c>
      <c r="K94067" t="s">
        <v>69</v>
      </c>
    </row>
    <row r="94068" spans="1:11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11</v>
      </c>
      <c r="G94068">
        <v>38</v>
      </c>
      <c r="H94068">
        <v>3.75</v>
      </c>
      <c r="I94068" t="s">
        <v>12</v>
      </c>
      <c r="J94068" t="s">
        <v>27</v>
      </c>
      <c r="K94068" t="s">
        <v>50</v>
      </c>
    </row>
    <row r="94069" spans="1:11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11</v>
      </c>
      <c r="G94069">
        <v>84</v>
      </c>
      <c r="H94069">
        <v>0.8</v>
      </c>
      <c r="I94069" t="s">
        <v>83</v>
      </c>
      <c r="J94069" t="s">
        <v>84</v>
      </c>
      <c r="K94069" t="s">
        <v>97</v>
      </c>
    </row>
    <row r="94070" spans="1:11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11</v>
      </c>
      <c r="G94070">
        <v>69</v>
      </c>
      <c r="H94070">
        <v>3.25</v>
      </c>
      <c r="I94070" t="s">
        <v>23</v>
      </c>
      <c r="J94070" t="s">
        <v>42</v>
      </c>
      <c r="K94070" t="s">
        <v>43</v>
      </c>
    </row>
    <row r="94071" spans="1:11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38</v>
      </c>
      <c r="G94071">
        <v>43</v>
      </c>
      <c r="H94071">
        <v>3</v>
      </c>
      <c r="I94071" t="s">
        <v>15</v>
      </c>
      <c r="J94071" t="s">
        <v>39</v>
      </c>
      <c r="K94071" t="s">
        <v>45</v>
      </c>
    </row>
    <row r="94072" spans="1:11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77</v>
      </c>
      <c r="G94072">
        <v>40</v>
      </c>
      <c r="H94072">
        <v>3.75</v>
      </c>
      <c r="I94072" t="s">
        <v>12</v>
      </c>
      <c r="J94072" t="s">
        <v>27</v>
      </c>
      <c r="K94072" t="s">
        <v>44</v>
      </c>
    </row>
    <row r="94073" spans="1:11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77</v>
      </c>
      <c r="G94073">
        <v>84</v>
      </c>
      <c r="H94073">
        <v>0.8</v>
      </c>
      <c r="I94073" t="s">
        <v>83</v>
      </c>
      <c r="J94073" t="s">
        <v>84</v>
      </c>
      <c r="K94073" t="s">
        <v>97</v>
      </c>
    </row>
    <row r="94074" spans="1:11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11</v>
      </c>
      <c r="G94074">
        <v>51</v>
      </c>
      <c r="H94074">
        <v>3</v>
      </c>
      <c r="I94074" t="s">
        <v>15</v>
      </c>
      <c r="J94074" t="s">
        <v>32</v>
      </c>
      <c r="K94074" t="s">
        <v>33</v>
      </c>
    </row>
    <row r="94075" spans="1:11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11</v>
      </c>
      <c r="G94075">
        <v>75</v>
      </c>
      <c r="H94075">
        <v>3.5</v>
      </c>
      <c r="I94075" t="s">
        <v>23</v>
      </c>
      <c r="J94075" t="s">
        <v>48</v>
      </c>
      <c r="K94075" t="s">
        <v>78</v>
      </c>
    </row>
    <row r="94076" spans="1:11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77</v>
      </c>
      <c r="G94076">
        <v>50</v>
      </c>
      <c r="H94076">
        <v>2.5</v>
      </c>
      <c r="I94076" t="s">
        <v>15</v>
      </c>
      <c r="J94076" t="s">
        <v>32</v>
      </c>
      <c r="K94076" t="s">
        <v>72</v>
      </c>
    </row>
    <row r="94077" spans="1:11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38</v>
      </c>
      <c r="G94077">
        <v>25</v>
      </c>
      <c r="H94077">
        <v>2.2000000000000002</v>
      </c>
      <c r="I94077" t="s">
        <v>12</v>
      </c>
      <c r="J94077" t="s">
        <v>51</v>
      </c>
      <c r="K94077" t="s">
        <v>64</v>
      </c>
    </row>
    <row r="94078" spans="1:11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38</v>
      </c>
      <c r="G94078">
        <v>71</v>
      </c>
      <c r="H94078">
        <v>3.75</v>
      </c>
      <c r="I94078" t="s">
        <v>23</v>
      </c>
      <c r="J94078" t="s">
        <v>48</v>
      </c>
      <c r="K94078" t="s">
        <v>49</v>
      </c>
    </row>
    <row r="94079" spans="1:11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38</v>
      </c>
      <c r="G94079">
        <v>1</v>
      </c>
      <c r="H94079">
        <v>18</v>
      </c>
      <c r="I94079" t="s">
        <v>90</v>
      </c>
      <c r="J94079" t="s">
        <v>93</v>
      </c>
      <c r="K94079" t="s">
        <v>102</v>
      </c>
    </row>
    <row r="94080" spans="1:11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11</v>
      </c>
      <c r="G94080">
        <v>48</v>
      </c>
      <c r="H94080">
        <v>2.5</v>
      </c>
      <c r="I94080" t="s">
        <v>15</v>
      </c>
      <c r="J94080" t="s">
        <v>32</v>
      </c>
      <c r="K94080" t="s">
        <v>61</v>
      </c>
    </row>
    <row r="94081" spans="1:11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38</v>
      </c>
      <c r="G94081">
        <v>55</v>
      </c>
      <c r="H94081">
        <v>4</v>
      </c>
      <c r="I94081" t="s">
        <v>15</v>
      </c>
      <c r="J94081" t="s">
        <v>16</v>
      </c>
      <c r="K94081" t="s">
        <v>56</v>
      </c>
    </row>
    <row r="94082" spans="1:11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38</v>
      </c>
      <c r="G94082">
        <v>78</v>
      </c>
      <c r="H94082">
        <v>4.5</v>
      </c>
      <c r="I94082" t="s">
        <v>23</v>
      </c>
      <c r="J94082" t="s">
        <v>24</v>
      </c>
      <c r="K94082" t="s">
        <v>59</v>
      </c>
    </row>
    <row r="94083" spans="1:11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11</v>
      </c>
      <c r="G94083">
        <v>49</v>
      </c>
      <c r="H94083">
        <v>3</v>
      </c>
      <c r="I94083" t="s">
        <v>15</v>
      </c>
      <c r="J94083" t="s">
        <v>32</v>
      </c>
      <c r="K94083" t="s">
        <v>80</v>
      </c>
    </row>
    <row r="94084" spans="1:11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77</v>
      </c>
      <c r="G94084">
        <v>57</v>
      </c>
      <c r="H94084">
        <v>3.1</v>
      </c>
      <c r="I94084" t="s">
        <v>15</v>
      </c>
      <c r="J94084" t="s">
        <v>16</v>
      </c>
      <c r="K94084" t="s">
        <v>17</v>
      </c>
    </row>
    <row r="94085" spans="1:11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11</v>
      </c>
      <c r="G94085">
        <v>48</v>
      </c>
      <c r="H94085">
        <v>2.5</v>
      </c>
      <c r="I94085" t="s">
        <v>15</v>
      </c>
      <c r="J94085" t="s">
        <v>32</v>
      </c>
      <c r="K94085" t="s">
        <v>61</v>
      </c>
    </row>
    <row r="94086" spans="1:11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38</v>
      </c>
      <c r="G94086">
        <v>35</v>
      </c>
      <c r="H94086">
        <v>3.1</v>
      </c>
      <c r="I94086" t="s">
        <v>12</v>
      </c>
      <c r="J94086" t="s">
        <v>65</v>
      </c>
      <c r="K94086" t="s">
        <v>74</v>
      </c>
    </row>
    <row r="94087" spans="1:11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77</v>
      </c>
      <c r="G94087">
        <v>52</v>
      </c>
      <c r="H94087">
        <v>2.5</v>
      </c>
      <c r="I94087" t="s">
        <v>15</v>
      </c>
      <c r="J94087" t="s">
        <v>16</v>
      </c>
      <c r="K94087" t="s">
        <v>81</v>
      </c>
    </row>
    <row r="94088" spans="1:11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11</v>
      </c>
      <c r="G94088">
        <v>35</v>
      </c>
      <c r="H94088">
        <v>3.1</v>
      </c>
      <c r="I94088" t="s">
        <v>12</v>
      </c>
      <c r="J94088" t="s">
        <v>65</v>
      </c>
      <c r="K94088" t="s">
        <v>74</v>
      </c>
    </row>
    <row r="94089" spans="1:11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77</v>
      </c>
      <c r="G94089">
        <v>41</v>
      </c>
      <c r="H94089">
        <v>4.25</v>
      </c>
      <c r="I94089" t="s">
        <v>12</v>
      </c>
      <c r="J94089" t="s">
        <v>27</v>
      </c>
      <c r="K94089" t="s">
        <v>70</v>
      </c>
    </row>
    <row r="94090" spans="1:11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77</v>
      </c>
      <c r="G94090">
        <v>47</v>
      </c>
      <c r="H94090">
        <v>3</v>
      </c>
      <c r="I94090" t="s">
        <v>15</v>
      </c>
      <c r="J94090" t="s">
        <v>35</v>
      </c>
      <c r="K94090" t="s">
        <v>36</v>
      </c>
    </row>
    <row r="94091" spans="1:11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38</v>
      </c>
      <c r="G94091">
        <v>31</v>
      </c>
      <c r="H94091">
        <v>2.2000000000000002</v>
      </c>
      <c r="I94091" t="s">
        <v>12</v>
      </c>
      <c r="J94091" t="s">
        <v>13</v>
      </c>
      <c r="K94091" t="s">
        <v>79</v>
      </c>
    </row>
    <row r="94092" spans="1:11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77</v>
      </c>
      <c r="G94092">
        <v>31</v>
      </c>
      <c r="H94092">
        <v>2.2000000000000002</v>
      </c>
      <c r="I94092" t="s">
        <v>12</v>
      </c>
      <c r="J94092" t="s">
        <v>13</v>
      </c>
      <c r="K94092" t="s">
        <v>79</v>
      </c>
    </row>
    <row r="94093" spans="1:11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77</v>
      </c>
      <c r="G94093">
        <v>25</v>
      </c>
      <c r="H94093">
        <v>2.2000000000000002</v>
      </c>
      <c r="I94093" t="s">
        <v>12</v>
      </c>
      <c r="J94093" t="s">
        <v>51</v>
      </c>
      <c r="K94093" t="s">
        <v>64</v>
      </c>
    </row>
    <row r="94094" spans="1:11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77</v>
      </c>
      <c r="G94094">
        <v>27</v>
      </c>
      <c r="H94094">
        <v>3.5</v>
      </c>
      <c r="I94094" t="s">
        <v>12</v>
      </c>
      <c r="J94094" t="s">
        <v>51</v>
      </c>
      <c r="K94094" t="s">
        <v>53</v>
      </c>
    </row>
    <row r="94095" spans="1:11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38</v>
      </c>
      <c r="G94095">
        <v>42</v>
      </c>
      <c r="H94095">
        <v>2.5</v>
      </c>
      <c r="I94095" t="s">
        <v>15</v>
      </c>
      <c r="J94095" t="s">
        <v>39</v>
      </c>
      <c r="K94095" t="s">
        <v>40</v>
      </c>
    </row>
    <row r="94096" spans="1:11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38</v>
      </c>
      <c r="G94096">
        <v>69</v>
      </c>
      <c r="H94096">
        <v>3.25</v>
      </c>
      <c r="I94096" t="s">
        <v>23</v>
      </c>
      <c r="J94096" t="s">
        <v>42</v>
      </c>
      <c r="K94096" t="s">
        <v>43</v>
      </c>
    </row>
    <row r="94097" spans="1:11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38</v>
      </c>
      <c r="G94097">
        <v>60</v>
      </c>
      <c r="H94097">
        <v>3.75</v>
      </c>
      <c r="I94097" t="s">
        <v>18</v>
      </c>
      <c r="J94097" t="s">
        <v>19</v>
      </c>
      <c r="K94097" t="s">
        <v>58</v>
      </c>
    </row>
    <row r="94098" spans="1:11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38</v>
      </c>
      <c r="G94098">
        <v>29</v>
      </c>
      <c r="H94098">
        <v>2.5</v>
      </c>
      <c r="I94098" t="s">
        <v>12</v>
      </c>
      <c r="J94098" t="s">
        <v>13</v>
      </c>
      <c r="K94098" t="s">
        <v>54</v>
      </c>
    </row>
    <row r="94099" spans="1:11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77</v>
      </c>
      <c r="G94099">
        <v>32</v>
      </c>
      <c r="H94099">
        <v>3</v>
      </c>
      <c r="I94099" t="s">
        <v>12</v>
      </c>
      <c r="J94099" t="s">
        <v>13</v>
      </c>
      <c r="K94099" t="s">
        <v>14</v>
      </c>
    </row>
    <row r="94100" spans="1:11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38</v>
      </c>
      <c r="G94100">
        <v>22</v>
      </c>
      <c r="H94100">
        <v>2</v>
      </c>
      <c r="I94100" t="s">
        <v>12</v>
      </c>
      <c r="J94100" t="s">
        <v>21</v>
      </c>
      <c r="K94100" t="s">
        <v>22</v>
      </c>
    </row>
    <row r="94101" spans="1:11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38</v>
      </c>
      <c r="G94101">
        <v>53</v>
      </c>
      <c r="H94101">
        <v>3</v>
      </c>
      <c r="I94101" t="s">
        <v>15</v>
      </c>
      <c r="J94101" t="s">
        <v>16</v>
      </c>
      <c r="K94101" t="s">
        <v>69</v>
      </c>
    </row>
    <row r="94102" spans="1:11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38</v>
      </c>
      <c r="G94102">
        <v>22</v>
      </c>
      <c r="H94102">
        <v>2</v>
      </c>
      <c r="I94102" t="s">
        <v>12</v>
      </c>
      <c r="J94102" t="s">
        <v>21</v>
      </c>
      <c r="K94102" t="s">
        <v>22</v>
      </c>
    </row>
    <row r="94103" spans="1:11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38</v>
      </c>
      <c r="G94103">
        <v>9</v>
      </c>
      <c r="H94103">
        <v>22.5</v>
      </c>
      <c r="I94103" t="s">
        <v>90</v>
      </c>
      <c r="J94103" t="s">
        <v>93</v>
      </c>
      <c r="K94103" t="s">
        <v>94</v>
      </c>
    </row>
    <row r="94104" spans="1:11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77</v>
      </c>
      <c r="G94104">
        <v>61</v>
      </c>
      <c r="H94104">
        <v>4.75</v>
      </c>
      <c r="I94104" t="s">
        <v>18</v>
      </c>
      <c r="J94104" t="s">
        <v>19</v>
      </c>
      <c r="K94104" t="s">
        <v>41</v>
      </c>
    </row>
    <row r="94105" spans="1:11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77</v>
      </c>
      <c r="G94105">
        <v>40</v>
      </c>
      <c r="H94105">
        <v>3.75</v>
      </c>
      <c r="I94105" t="s">
        <v>12</v>
      </c>
      <c r="J94105" t="s">
        <v>27</v>
      </c>
      <c r="K94105" t="s">
        <v>44</v>
      </c>
    </row>
    <row r="94106" spans="1:11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77</v>
      </c>
      <c r="G94106">
        <v>63</v>
      </c>
      <c r="H94106">
        <v>0.8</v>
      </c>
      <c r="I94106" t="s">
        <v>83</v>
      </c>
      <c r="J94106" t="s">
        <v>84</v>
      </c>
      <c r="K94106" t="s">
        <v>89</v>
      </c>
    </row>
    <row r="94107" spans="1:11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77</v>
      </c>
      <c r="G94107">
        <v>42</v>
      </c>
      <c r="H94107">
        <v>2.5</v>
      </c>
      <c r="I94107" t="s">
        <v>15</v>
      </c>
      <c r="J94107" t="s">
        <v>39</v>
      </c>
      <c r="K94107" t="s">
        <v>40</v>
      </c>
    </row>
    <row r="94108" spans="1:11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77</v>
      </c>
      <c r="G94108">
        <v>48</v>
      </c>
      <c r="H94108">
        <v>2.5</v>
      </c>
      <c r="I94108" t="s">
        <v>15</v>
      </c>
      <c r="J94108" t="s">
        <v>32</v>
      </c>
      <c r="K94108" t="s">
        <v>61</v>
      </c>
    </row>
    <row r="94109" spans="1:11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77</v>
      </c>
      <c r="G94109">
        <v>33</v>
      </c>
      <c r="H94109">
        <v>3.5</v>
      </c>
      <c r="I94109" t="s">
        <v>12</v>
      </c>
      <c r="J94109" t="s">
        <v>13</v>
      </c>
      <c r="K94109" t="s">
        <v>31</v>
      </c>
    </row>
    <row r="94110" spans="1:11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38</v>
      </c>
      <c r="G94110">
        <v>49</v>
      </c>
      <c r="H94110">
        <v>3</v>
      </c>
      <c r="I94110" t="s">
        <v>15</v>
      </c>
      <c r="J94110" t="s">
        <v>32</v>
      </c>
      <c r="K94110" t="s">
        <v>80</v>
      </c>
    </row>
    <row r="94111" spans="1:11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77</v>
      </c>
      <c r="G94111">
        <v>37</v>
      </c>
      <c r="H94111">
        <v>3</v>
      </c>
      <c r="I94111" t="s">
        <v>12</v>
      </c>
      <c r="J94111" t="s">
        <v>27</v>
      </c>
      <c r="K94111" t="s">
        <v>71</v>
      </c>
    </row>
    <row r="94112" spans="1:11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77</v>
      </c>
      <c r="G94112">
        <v>63</v>
      </c>
      <c r="H94112">
        <v>0.8</v>
      </c>
      <c r="I94112" t="s">
        <v>83</v>
      </c>
      <c r="J94112" t="s">
        <v>84</v>
      </c>
      <c r="K94112" t="s">
        <v>89</v>
      </c>
    </row>
    <row r="94113" spans="1:11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77</v>
      </c>
      <c r="G94113">
        <v>69</v>
      </c>
      <c r="H94113">
        <v>3.25</v>
      </c>
      <c r="I94113" t="s">
        <v>23</v>
      </c>
      <c r="J94113" t="s">
        <v>42</v>
      </c>
      <c r="K94113" t="s">
        <v>43</v>
      </c>
    </row>
    <row r="94114" spans="1:11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38</v>
      </c>
      <c r="G94114">
        <v>59</v>
      </c>
      <c r="H94114">
        <v>4.5</v>
      </c>
      <c r="I94114" t="s">
        <v>18</v>
      </c>
      <c r="J94114" t="s">
        <v>19</v>
      </c>
      <c r="K94114" t="s">
        <v>20</v>
      </c>
    </row>
    <row r="94115" spans="1:11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77</v>
      </c>
      <c r="G94115">
        <v>58</v>
      </c>
      <c r="H94115">
        <v>3.5</v>
      </c>
      <c r="I94115" t="s">
        <v>18</v>
      </c>
      <c r="J94115" t="s">
        <v>19</v>
      </c>
      <c r="K94115" t="s">
        <v>29</v>
      </c>
    </row>
    <row r="94116" spans="1:11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77</v>
      </c>
      <c r="G94116">
        <v>79</v>
      </c>
      <c r="H94116">
        <v>3.75</v>
      </c>
      <c r="I94116" t="s">
        <v>23</v>
      </c>
      <c r="J94116" t="s">
        <v>24</v>
      </c>
      <c r="K94116" t="s">
        <v>37</v>
      </c>
    </row>
    <row r="94117" spans="1:11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77</v>
      </c>
      <c r="G94117">
        <v>56</v>
      </c>
      <c r="H94117">
        <v>2.5499999999999998</v>
      </c>
      <c r="I94117" t="s">
        <v>15</v>
      </c>
      <c r="J94117" t="s">
        <v>16</v>
      </c>
      <c r="K94117" t="s">
        <v>30</v>
      </c>
    </row>
    <row r="94118" spans="1:11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38</v>
      </c>
      <c r="G94118">
        <v>53</v>
      </c>
      <c r="H94118">
        <v>3</v>
      </c>
      <c r="I94118" t="s">
        <v>15</v>
      </c>
      <c r="J94118" t="s">
        <v>16</v>
      </c>
      <c r="K94118" t="s">
        <v>69</v>
      </c>
    </row>
    <row r="94119" spans="1:11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38</v>
      </c>
      <c r="G94119">
        <v>48</v>
      </c>
      <c r="H94119">
        <v>2.5</v>
      </c>
      <c r="I94119" t="s">
        <v>15</v>
      </c>
      <c r="J94119" t="s">
        <v>32</v>
      </c>
      <c r="K94119" t="s">
        <v>61</v>
      </c>
    </row>
    <row r="94120" spans="1:11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38</v>
      </c>
      <c r="G94120">
        <v>40</v>
      </c>
      <c r="H94120">
        <v>3.75</v>
      </c>
      <c r="I94120" t="s">
        <v>12</v>
      </c>
      <c r="J94120" t="s">
        <v>27</v>
      </c>
      <c r="K94120" t="s">
        <v>44</v>
      </c>
    </row>
    <row r="94121" spans="1:11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38</v>
      </c>
      <c r="G94121">
        <v>65</v>
      </c>
      <c r="H94121">
        <v>0.8</v>
      </c>
      <c r="I94121" t="s">
        <v>83</v>
      </c>
      <c r="J94121" t="s">
        <v>95</v>
      </c>
      <c r="K94121" t="s">
        <v>96</v>
      </c>
    </row>
    <row r="94122" spans="1:11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38</v>
      </c>
      <c r="G94122">
        <v>74</v>
      </c>
      <c r="H94122">
        <v>3.5</v>
      </c>
      <c r="I94122" t="s">
        <v>23</v>
      </c>
      <c r="J94122" t="s">
        <v>42</v>
      </c>
      <c r="K94122" t="s">
        <v>68</v>
      </c>
    </row>
    <row r="94123" spans="1:11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38</v>
      </c>
      <c r="G94123">
        <v>38</v>
      </c>
      <c r="H94123">
        <v>3.75</v>
      </c>
      <c r="I94123" t="s">
        <v>12</v>
      </c>
      <c r="J94123" t="s">
        <v>27</v>
      </c>
      <c r="K94123" t="s">
        <v>50</v>
      </c>
    </row>
    <row r="94124" spans="1:11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38</v>
      </c>
      <c r="G94124">
        <v>64</v>
      </c>
      <c r="H94124">
        <v>0.8</v>
      </c>
      <c r="I94124" t="s">
        <v>83</v>
      </c>
      <c r="J94124" t="s">
        <v>84</v>
      </c>
      <c r="K94124" t="s">
        <v>85</v>
      </c>
    </row>
    <row r="94125" spans="1:11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77</v>
      </c>
      <c r="G94125">
        <v>56</v>
      </c>
      <c r="H94125">
        <v>2.5499999999999998</v>
      </c>
      <c r="I94125" t="s">
        <v>15</v>
      </c>
      <c r="J94125" t="s">
        <v>16</v>
      </c>
      <c r="K94125" t="s">
        <v>30</v>
      </c>
    </row>
    <row r="94126" spans="1:11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77</v>
      </c>
      <c r="G94126">
        <v>53</v>
      </c>
      <c r="H94126">
        <v>3</v>
      </c>
      <c r="I94126" t="s">
        <v>15</v>
      </c>
      <c r="J94126" t="s">
        <v>16</v>
      </c>
      <c r="K94126" t="s">
        <v>69</v>
      </c>
    </row>
    <row r="94127" spans="1:11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38</v>
      </c>
      <c r="G94127">
        <v>31</v>
      </c>
      <c r="H94127">
        <v>2.2000000000000002</v>
      </c>
      <c r="I94127" t="s">
        <v>12</v>
      </c>
      <c r="J94127" t="s">
        <v>13</v>
      </c>
      <c r="K94127" t="s">
        <v>79</v>
      </c>
    </row>
    <row r="94128" spans="1:11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77</v>
      </c>
      <c r="G94128">
        <v>38</v>
      </c>
      <c r="H94128">
        <v>3.75</v>
      </c>
      <c r="I94128" t="s">
        <v>12</v>
      </c>
      <c r="J94128" t="s">
        <v>27</v>
      </c>
      <c r="K94128" t="s">
        <v>50</v>
      </c>
    </row>
    <row r="94129" spans="1:11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77</v>
      </c>
      <c r="G94129">
        <v>63</v>
      </c>
      <c r="H94129">
        <v>0.8</v>
      </c>
      <c r="I94129" t="s">
        <v>83</v>
      </c>
      <c r="J94129" t="s">
        <v>84</v>
      </c>
      <c r="K94129" t="s">
        <v>89</v>
      </c>
    </row>
    <row r="94130" spans="1:11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38</v>
      </c>
      <c r="G94130">
        <v>50</v>
      </c>
      <c r="H94130">
        <v>2.5</v>
      </c>
      <c r="I94130" t="s">
        <v>15</v>
      </c>
      <c r="J94130" t="s">
        <v>32</v>
      </c>
      <c r="K94130" t="s">
        <v>72</v>
      </c>
    </row>
    <row r="94131" spans="1:11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77</v>
      </c>
      <c r="G94131">
        <v>49</v>
      </c>
      <c r="H94131">
        <v>3</v>
      </c>
      <c r="I94131" t="s">
        <v>15</v>
      </c>
      <c r="J94131" t="s">
        <v>32</v>
      </c>
      <c r="K94131" t="s">
        <v>80</v>
      </c>
    </row>
    <row r="94132" spans="1:11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38</v>
      </c>
      <c r="G94132">
        <v>25</v>
      </c>
      <c r="H94132">
        <v>2.2000000000000002</v>
      </c>
      <c r="I94132" t="s">
        <v>12</v>
      </c>
      <c r="J94132" t="s">
        <v>51</v>
      </c>
      <c r="K94132" t="s">
        <v>64</v>
      </c>
    </row>
    <row r="94133" spans="1:11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77</v>
      </c>
      <c r="G94133">
        <v>28</v>
      </c>
      <c r="H94133">
        <v>2</v>
      </c>
      <c r="I94133" t="s">
        <v>12</v>
      </c>
      <c r="J94133" t="s">
        <v>13</v>
      </c>
      <c r="K94133" t="s">
        <v>26</v>
      </c>
    </row>
    <row r="94134" spans="1:11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38</v>
      </c>
      <c r="G94134">
        <v>44</v>
      </c>
      <c r="H94134">
        <v>2.5</v>
      </c>
      <c r="I94134" t="s">
        <v>15</v>
      </c>
      <c r="J94134" t="s">
        <v>39</v>
      </c>
      <c r="K94134" t="s">
        <v>60</v>
      </c>
    </row>
    <row r="94135" spans="1:11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38</v>
      </c>
      <c r="G94135">
        <v>40</v>
      </c>
      <c r="H94135">
        <v>3.75</v>
      </c>
      <c r="I94135" t="s">
        <v>12</v>
      </c>
      <c r="J94135" t="s">
        <v>27</v>
      </c>
      <c r="K94135" t="s">
        <v>44</v>
      </c>
    </row>
    <row r="94136" spans="1:11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38</v>
      </c>
      <c r="G94136">
        <v>63</v>
      </c>
      <c r="H94136">
        <v>0.8</v>
      </c>
      <c r="I94136" t="s">
        <v>83</v>
      </c>
      <c r="J94136" t="s">
        <v>84</v>
      </c>
      <c r="K94136" t="s">
        <v>89</v>
      </c>
    </row>
    <row r="94137" spans="1:11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38</v>
      </c>
      <c r="G94137">
        <v>87</v>
      </c>
      <c r="H94137">
        <v>3</v>
      </c>
      <c r="I94137" t="s">
        <v>12</v>
      </c>
      <c r="J94137" t="s">
        <v>27</v>
      </c>
      <c r="K94137" t="s">
        <v>34</v>
      </c>
    </row>
    <row r="94138" spans="1:11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77</v>
      </c>
      <c r="G94138">
        <v>24</v>
      </c>
      <c r="H94138">
        <v>3</v>
      </c>
      <c r="I94138" t="s">
        <v>12</v>
      </c>
      <c r="J94138" t="s">
        <v>21</v>
      </c>
      <c r="K94138" t="s">
        <v>57</v>
      </c>
    </row>
    <row r="94139" spans="1:11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38</v>
      </c>
      <c r="G94139">
        <v>46</v>
      </c>
      <c r="H94139">
        <v>2.5</v>
      </c>
      <c r="I94139" t="s">
        <v>15</v>
      </c>
      <c r="J94139" t="s">
        <v>35</v>
      </c>
      <c r="K94139" t="s">
        <v>63</v>
      </c>
    </row>
    <row r="94140" spans="1:11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38</v>
      </c>
      <c r="G94140">
        <v>75</v>
      </c>
      <c r="H94140">
        <v>3.5</v>
      </c>
      <c r="I94140" t="s">
        <v>23</v>
      </c>
      <c r="J94140" t="s">
        <v>48</v>
      </c>
      <c r="K94140" t="s">
        <v>78</v>
      </c>
    </row>
    <row r="94141" spans="1:11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77</v>
      </c>
      <c r="G94141">
        <v>51</v>
      </c>
      <c r="H94141">
        <v>3</v>
      </c>
      <c r="I94141" t="s">
        <v>15</v>
      </c>
      <c r="J94141" t="s">
        <v>32</v>
      </c>
      <c r="K94141" t="s">
        <v>33</v>
      </c>
    </row>
    <row r="94142" spans="1:11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38</v>
      </c>
      <c r="G94142">
        <v>28</v>
      </c>
      <c r="H94142">
        <v>2</v>
      </c>
      <c r="I94142" t="s">
        <v>12</v>
      </c>
      <c r="J94142" t="s">
        <v>13</v>
      </c>
      <c r="K94142" t="s">
        <v>26</v>
      </c>
    </row>
    <row r="94143" spans="1:11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38</v>
      </c>
      <c r="G94143">
        <v>33</v>
      </c>
      <c r="H94143">
        <v>3.5</v>
      </c>
      <c r="I94143" t="s">
        <v>12</v>
      </c>
      <c r="J94143" t="s">
        <v>13</v>
      </c>
      <c r="K94143" t="s">
        <v>31</v>
      </c>
    </row>
    <row r="94144" spans="1:11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38</v>
      </c>
      <c r="G94144">
        <v>43</v>
      </c>
      <c r="H94144">
        <v>3</v>
      </c>
      <c r="I94144" t="s">
        <v>15</v>
      </c>
      <c r="J94144" t="s">
        <v>39</v>
      </c>
      <c r="K94144" t="s">
        <v>45</v>
      </c>
    </row>
    <row r="94145" spans="1:11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38</v>
      </c>
      <c r="G94145">
        <v>54</v>
      </c>
      <c r="H94145">
        <v>2.5</v>
      </c>
      <c r="I94145" t="s">
        <v>15</v>
      </c>
      <c r="J94145" t="s">
        <v>16</v>
      </c>
      <c r="K94145" t="s">
        <v>55</v>
      </c>
    </row>
    <row r="94146" spans="1:11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38</v>
      </c>
      <c r="G94146">
        <v>69</v>
      </c>
      <c r="H94146">
        <v>3.25</v>
      </c>
      <c r="I94146" t="s">
        <v>23</v>
      </c>
      <c r="J94146" t="s">
        <v>42</v>
      </c>
      <c r="K94146" t="s">
        <v>43</v>
      </c>
    </row>
    <row r="94147" spans="1:11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38</v>
      </c>
      <c r="G94147">
        <v>50</v>
      </c>
      <c r="H94147">
        <v>2.5</v>
      </c>
      <c r="I94147" t="s">
        <v>15</v>
      </c>
      <c r="J94147" t="s">
        <v>32</v>
      </c>
      <c r="K94147" t="s">
        <v>72</v>
      </c>
    </row>
    <row r="94148" spans="1:11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38</v>
      </c>
      <c r="G94148">
        <v>49</v>
      </c>
      <c r="H94148">
        <v>3</v>
      </c>
      <c r="I94148" t="s">
        <v>15</v>
      </c>
      <c r="J94148" t="s">
        <v>32</v>
      </c>
      <c r="K94148" t="s">
        <v>80</v>
      </c>
    </row>
    <row r="94149" spans="1:11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38</v>
      </c>
      <c r="G94149">
        <v>70</v>
      </c>
      <c r="H94149">
        <v>3.25</v>
      </c>
      <c r="I94149" t="s">
        <v>23</v>
      </c>
      <c r="J94149" t="s">
        <v>24</v>
      </c>
      <c r="K94149" t="s">
        <v>75</v>
      </c>
    </row>
    <row r="94150" spans="1:11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38</v>
      </c>
      <c r="G94150">
        <v>45</v>
      </c>
      <c r="H94150">
        <v>3</v>
      </c>
      <c r="I94150" t="s">
        <v>15</v>
      </c>
      <c r="J94150" t="s">
        <v>39</v>
      </c>
      <c r="K94150" t="s">
        <v>47</v>
      </c>
    </row>
    <row r="94151" spans="1:11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38</v>
      </c>
      <c r="G94151">
        <v>46</v>
      </c>
      <c r="H94151">
        <v>2.5</v>
      </c>
      <c r="I94151" t="s">
        <v>15</v>
      </c>
      <c r="J94151" t="s">
        <v>35</v>
      </c>
      <c r="K94151" t="s">
        <v>63</v>
      </c>
    </row>
    <row r="94152" spans="1:11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38</v>
      </c>
      <c r="G94152">
        <v>77</v>
      </c>
      <c r="H94152">
        <v>3</v>
      </c>
      <c r="I94152" t="s">
        <v>23</v>
      </c>
      <c r="J94152" t="s">
        <v>24</v>
      </c>
      <c r="K94152" t="s">
        <v>25</v>
      </c>
    </row>
    <row r="94153" spans="1:11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38</v>
      </c>
      <c r="G94153">
        <v>59</v>
      </c>
      <c r="H94153">
        <v>4.5</v>
      </c>
      <c r="I94153" t="s">
        <v>18</v>
      </c>
      <c r="J94153" t="s">
        <v>19</v>
      </c>
      <c r="K94153" t="s">
        <v>20</v>
      </c>
    </row>
    <row r="94154" spans="1:11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38</v>
      </c>
      <c r="G94154">
        <v>41</v>
      </c>
      <c r="H94154">
        <v>4.25</v>
      </c>
      <c r="I94154" t="s">
        <v>12</v>
      </c>
      <c r="J94154" t="s">
        <v>27</v>
      </c>
      <c r="K94154" t="s">
        <v>70</v>
      </c>
    </row>
    <row r="94155" spans="1:11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38</v>
      </c>
      <c r="G94155">
        <v>65</v>
      </c>
      <c r="H94155">
        <v>0.8</v>
      </c>
      <c r="I94155" t="s">
        <v>83</v>
      </c>
      <c r="J94155" t="s">
        <v>95</v>
      </c>
      <c r="K94155" t="s">
        <v>96</v>
      </c>
    </row>
    <row r="94156" spans="1:11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38</v>
      </c>
      <c r="G94156">
        <v>25</v>
      </c>
      <c r="H94156">
        <v>2.2000000000000002</v>
      </c>
      <c r="I94156" t="s">
        <v>12</v>
      </c>
      <c r="J94156" t="s">
        <v>51</v>
      </c>
      <c r="K94156" t="s">
        <v>64</v>
      </c>
    </row>
    <row r="94157" spans="1:11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38</v>
      </c>
      <c r="G94157">
        <v>60</v>
      </c>
      <c r="H94157">
        <v>3.75</v>
      </c>
      <c r="I94157" t="s">
        <v>18</v>
      </c>
      <c r="J94157" t="s">
        <v>19</v>
      </c>
      <c r="K94157" t="s">
        <v>58</v>
      </c>
    </row>
    <row r="94158" spans="1:11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38</v>
      </c>
      <c r="G94158">
        <v>78</v>
      </c>
      <c r="H94158">
        <v>4.5</v>
      </c>
      <c r="I94158" t="s">
        <v>23</v>
      </c>
      <c r="J94158" t="s">
        <v>24</v>
      </c>
      <c r="K94158" t="s">
        <v>59</v>
      </c>
    </row>
    <row r="94159" spans="1:11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38</v>
      </c>
      <c r="G94159">
        <v>27</v>
      </c>
      <c r="H94159">
        <v>3.5</v>
      </c>
      <c r="I94159" t="s">
        <v>12</v>
      </c>
      <c r="J94159" t="s">
        <v>51</v>
      </c>
      <c r="K94159" t="s">
        <v>53</v>
      </c>
    </row>
    <row r="94160" spans="1:11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38</v>
      </c>
      <c r="G94160">
        <v>52</v>
      </c>
      <c r="H94160">
        <v>2.5</v>
      </c>
      <c r="I94160" t="s">
        <v>15</v>
      </c>
      <c r="J94160" t="s">
        <v>16</v>
      </c>
      <c r="K94160" t="s">
        <v>81</v>
      </c>
    </row>
    <row r="94161" spans="1:11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11</v>
      </c>
      <c r="G94161">
        <v>41</v>
      </c>
      <c r="H94161">
        <v>4.25</v>
      </c>
      <c r="I94161" t="s">
        <v>12</v>
      </c>
      <c r="J94161" t="s">
        <v>27</v>
      </c>
      <c r="K94161" t="s">
        <v>70</v>
      </c>
    </row>
    <row r="94162" spans="1:11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11</v>
      </c>
      <c r="G94162">
        <v>84</v>
      </c>
      <c r="H94162">
        <v>0.8</v>
      </c>
      <c r="I94162" t="s">
        <v>83</v>
      </c>
      <c r="J94162" t="s">
        <v>84</v>
      </c>
      <c r="K94162" t="s">
        <v>97</v>
      </c>
    </row>
    <row r="94163" spans="1:11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11</v>
      </c>
      <c r="G94163">
        <v>71</v>
      </c>
      <c r="H94163">
        <v>3.75</v>
      </c>
      <c r="I94163" t="s">
        <v>23</v>
      </c>
      <c r="J94163" t="s">
        <v>48</v>
      </c>
      <c r="K94163" t="s">
        <v>49</v>
      </c>
    </row>
    <row r="94164" spans="1:11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11</v>
      </c>
      <c r="G94164">
        <v>40</v>
      </c>
      <c r="H94164">
        <v>3.75</v>
      </c>
      <c r="I94164" t="s">
        <v>12</v>
      </c>
      <c r="J94164" t="s">
        <v>27</v>
      </c>
      <c r="K94164" t="s">
        <v>44</v>
      </c>
    </row>
    <row r="94165" spans="1:11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11</v>
      </c>
      <c r="G94165">
        <v>84</v>
      </c>
      <c r="H94165">
        <v>0.8</v>
      </c>
      <c r="I94165" t="s">
        <v>83</v>
      </c>
      <c r="J94165" t="s">
        <v>84</v>
      </c>
      <c r="K94165" t="s">
        <v>97</v>
      </c>
    </row>
    <row r="94166" spans="1:11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11</v>
      </c>
      <c r="G94166">
        <v>48</v>
      </c>
      <c r="H94166">
        <v>2.5</v>
      </c>
      <c r="I94166" t="s">
        <v>15</v>
      </c>
      <c r="J94166" t="s">
        <v>32</v>
      </c>
      <c r="K94166" t="s">
        <v>61</v>
      </c>
    </row>
    <row r="94167" spans="1:11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11</v>
      </c>
      <c r="G94167">
        <v>20</v>
      </c>
      <c r="H94167">
        <v>7.6</v>
      </c>
      <c r="I94167" t="s">
        <v>98</v>
      </c>
      <c r="J94167" t="s">
        <v>113</v>
      </c>
      <c r="K94167" t="s">
        <v>114</v>
      </c>
    </row>
    <row r="94168" spans="1:11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11</v>
      </c>
      <c r="G94168">
        <v>61</v>
      </c>
      <c r="H94168">
        <v>4.75</v>
      </c>
      <c r="I94168" t="s">
        <v>18</v>
      </c>
      <c r="J94168" t="s">
        <v>19</v>
      </c>
      <c r="K94168" t="s">
        <v>41</v>
      </c>
    </row>
    <row r="94169" spans="1:11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11</v>
      </c>
      <c r="G94169">
        <v>60</v>
      </c>
      <c r="H94169">
        <v>3.75</v>
      </c>
      <c r="I94169" t="s">
        <v>18</v>
      </c>
      <c r="J94169" t="s">
        <v>19</v>
      </c>
      <c r="K94169" t="s">
        <v>58</v>
      </c>
    </row>
    <row r="94170" spans="1:11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11</v>
      </c>
      <c r="G94170">
        <v>24</v>
      </c>
      <c r="H94170">
        <v>3</v>
      </c>
      <c r="I94170" t="s">
        <v>12</v>
      </c>
      <c r="J94170" t="s">
        <v>21</v>
      </c>
      <c r="K94170" t="s">
        <v>57</v>
      </c>
    </row>
    <row r="94171" spans="1:11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11</v>
      </c>
      <c r="G94171">
        <v>30</v>
      </c>
      <c r="H94171">
        <v>3</v>
      </c>
      <c r="I94171" t="s">
        <v>12</v>
      </c>
      <c r="J94171" t="s">
        <v>13</v>
      </c>
      <c r="K94171" t="s">
        <v>82</v>
      </c>
    </row>
    <row r="94172" spans="1:11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11</v>
      </c>
      <c r="G94172">
        <v>69</v>
      </c>
      <c r="H94172">
        <v>3.25</v>
      </c>
      <c r="I94172" t="s">
        <v>23</v>
      </c>
      <c r="J94172" t="s">
        <v>42</v>
      </c>
      <c r="K94172" t="s">
        <v>43</v>
      </c>
    </row>
    <row r="94173" spans="1:11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11</v>
      </c>
      <c r="G94173">
        <v>61</v>
      </c>
      <c r="H94173">
        <v>4.75</v>
      </c>
      <c r="I94173" t="s">
        <v>18</v>
      </c>
      <c r="J94173" t="s">
        <v>19</v>
      </c>
      <c r="K94173" t="s">
        <v>41</v>
      </c>
    </row>
    <row r="94174" spans="1:11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11</v>
      </c>
      <c r="G94174">
        <v>70</v>
      </c>
      <c r="H94174">
        <v>3.25</v>
      </c>
      <c r="I94174" t="s">
        <v>23</v>
      </c>
      <c r="J94174" t="s">
        <v>24</v>
      </c>
      <c r="K94174" t="s">
        <v>75</v>
      </c>
    </row>
    <row r="94175" spans="1:11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11</v>
      </c>
      <c r="G94175">
        <v>21</v>
      </c>
      <c r="H94175">
        <v>13.33</v>
      </c>
      <c r="I94175" t="s">
        <v>98</v>
      </c>
      <c r="J94175" t="s">
        <v>18</v>
      </c>
      <c r="K94175" t="s">
        <v>119</v>
      </c>
    </row>
    <row r="94176" spans="1:11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11</v>
      </c>
      <c r="G94176">
        <v>43</v>
      </c>
      <c r="H94176">
        <v>3</v>
      </c>
      <c r="I94176" t="s">
        <v>15</v>
      </c>
      <c r="J94176" t="s">
        <v>39</v>
      </c>
      <c r="K94176" t="s">
        <v>45</v>
      </c>
    </row>
    <row r="94177" spans="1:11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11</v>
      </c>
      <c r="G94177">
        <v>53</v>
      </c>
      <c r="H94177">
        <v>3</v>
      </c>
      <c r="I94177" t="s">
        <v>15</v>
      </c>
      <c r="J94177" t="s">
        <v>16</v>
      </c>
      <c r="K94177" t="s">
        <v>69</v>
      </c>
    </row>
    <row r="94178" spans="1:11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11</v>
      </c>
      <c r="G94178">
        <v>23</v>
      </c>
      <c r="H94178">
        <v>2.5</v>
      </c>
      <c r="I94178" t="s">
        <v>12</v>
      </c>
      <c r="J94178" t="s">
        <v>21</v>
      </c>
      <c r="K94178" t="s">
        <v>62</v>
      </c>
    </row>
    <row r="94179" spans="1:11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11</v>
      </c>
      <c r="G94179">
        <v>77</v>
      </c>
      <c r="H94179">
        <v>3</v>
      </c>
      <c r="I94179" t="s">
        <v>23</v>
      </c>
      <c r="J94179" t="s">
        <v>24</v>
      </c>
      <c r="K94179" t="s">
        <v>25</v>
      </c>
    </row>
    <row r="94180" spans="1:11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11</v>
      </c>
      <c r="G94180">
        <v>32</v>
      </c>
      <c r="H94180">
        <v>3</v>
      </c>
      <c r="I94180" t="s">
        <v>12</v>
      </c>
      <c r="J94180" t="s">
        <v>13</v>
      </c>
      <c r="K94180" t="s">
        <v>14</v>
      </c>
    </row>
    <row r="94181" spans="1:11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11</v>
      </c>
      <c r="G94181">
        <v>35</v>
      </c>
      <c r="H94181">
        <v>3.1</v>
      </c>
      <c r="I94181" t="s">
        <v>12</v>
      </c>
      <c r="J94181" t="s">
        <v>65</v>
      </c>
      <c r="K94181" t="s">
        <v>74</v>
      </c>
    </row>
    <row r="94182" spans="1:11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11</v>
      </c>
      <c r="G94182">
        <v>52</v>
      </c>
      <c r="H94182">
        <v>2.5</v>
      </c>
      <c r="I94182" t="s">
        <v>15</v>
      </c>
      <c r="J94182" t="s">
        <v>16</v>
      </c>
      <c r="K94182" t="s">
        <v>81</v>
      </c>
    </row>
    <row r="94183" spans="1:11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11</v>
      </c>
      <c r="G94183">
        <v>24</v>
      </c>
      <c r="H94183">
        <v>3</v>
      </c>
      <c r="I94183" t="s">
        <v>12</v>
      </c>
      <c r="J94183" t="s">
        <v>21</v>
      </c>
      <c r="K94183" t="s">
        <v>57</v>
      </c>
    </row>
    <row r="94184" spans="1:11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11</v>
      </c>
      <c r="G94184">
        <v>40</v>
      </c>
      <c r="H94184">
        <v>3.75</v>
      </c>
      <c r="I94184" t="s">
        <v>12</v>
      </c>
      <c r="J94184" t="s">
        <v>27</v>
      </c>
      <c r="K94184" t="s">
        <v>44</v>
      </c>
    </row>
    <row r="94185" spans="1:11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11</v>
      </c>
      <c r="G94185">
        <v>63</v>
      </c>
      <c r="H94185">
        <v>0.8</v>
      </c>
      <c r="I94185" t="s">
        <v>83</v>
      </c>
      <c r="J94185" t="s">
        <v>84</v>
      </c>
      <c r="K94185" t="s">
        <v>89</v>
      </c>
    </row>
    <row r="94186" spans="1:11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11</v>
      </c>
      <c r="G94186">
        <v>56</v>
      </c>
      <c r="H94186">
        <v>2.5499999999999998</v>
      </c>
      <c r="I94186" t="s">
        <v>15</v>
      </c>
      <c r="J94186" t="s">
        <v>16</v>
      </c>
      <c r="K94186" t="s">
        <v>30</v>
      </c>
    </row>
    <row r="94187" spans="1:11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11</v>
      </c>
      <c r="G94187">
        <v>39</v>
      </c>
      <c r="H94187">
        <v>4.25</v>
      </c>
      <c r="I94187" t="s">
        <v>12</v>
      </c>
      <c r="J94187" t="s">
        <v>27</v>
      </c>
      <c r="K94187" t="s">
        <v>28</v>
      </c>
    </row>
    <row r="94188" spans="1:11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11</v>
      </c>
      <c r="G94188">
        <v>63</v>
      </c>
      <c r="H94188">
        <v>0.8</v>
      </c>
      <c r="I94188" t="s">
        <v>83</v>
      </c>
      <c r="J94188" t="s">
        <v>84</v>
      </c>
      <c r="K94188" t="s">
        <v>89</v>
      </c>
    </row>
    <row r="94189" spans="1:11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11</v>
      </c>
      <c r="G94189">
        <v>78</v>
      </c>
      <c r="H94189">
        <v>4.5</v>
      </c>
      <c r="I94189" t="s">
        <v>23</v>
      </c>
      <c r="J94189" t="s">
        <v>24</v>
      </c>
      <c r="K94189" t="s">
        <v>59</v>
      </c>
    </row>
    <row r="94190" spans="1:11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11</v>
      </c>
      <c r="G94190">
        <v>46</v>
      </c>
      <c r="H94190">
        <v>2.5</v>
      </c>
      <c r="I94190" t="s">
        <v>15</v>
      </c>
      <c r="J94190" t="s">
        <v>35</v>
      </c>
      <c r="K94190" t="s">
        <v>63</v>
      </c>
    </row>
    <row r="94191" spans="1:11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11</v>
      </c>
      <c r="G94191">
        <v>79</v>
      </c>
      <c r="H94191">
        <v>3.75</v>
      </c>
      <c r="I94191" t="s">
        <v>23</v>
      </c>
      <c r="J94191" t="s">
        <v>24</v>
      </c>
      <c r="K94191" t="s">
        <v>37</v>
      </c>
    </row>
    <row r="94192" spans="1:11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11</v>
      </c>
      <c r="G94192">
        <v>45</v>
      </c>
      <c r="H94192">
        <v>3</v>
      </c>
      <c r="I94192" t="s">
        <v>15</v>
      </c>
      <c r="J94192" t="s">
        <v>39</v>
      </c>
      <c r="K94192" t="s">
        <v>47</v>
      </c>
    </row>
    <row r="94193" spans="1:11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11</v>
      </c>
      <c r="G94193">
        <v>53</v>
      </c>
      <c r="H94193">
        <v>3</v>
      </c>
      <c r="I94193" t="s">
        <v>15</v>
      </c>
      <c r="J94193" t="s">
        <v>16</v>
      </c>
      <c r="K94193" t="s">
        <v>69</v>
      </c>
    </row>
    <row r="94194" spans="1:11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11</v>
      </c>
      <c r="G94194">
        <v>77</v>
      </c>
      <c r="H94194">
        <v>3</v>
      </c>
      <c r="I94194" t="s">
        <v>23</v>
      </c>
      <c r="J94194" t="s">
        <v>24</v>
      </c>
      <c r="K94194" t="s">
        <v>25</v>
      </c>
    </row>
    <row r="94195" spans="1:11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11</v>
      </c>
      <c r="G94195">
        <v>6</v>
      </c>
      <c r="H94195">
        <v>21</v>
      </c>
      <c r="I94195" t="s">
        <v>90</v>
      </c>
      <c r="J94195" t="s">
        <v>91</v>
      </c>
      <c r="K94195" t="s">
        <v>92</v>
      </c>
    </row>
    <row r="94196" spans="1:11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11</v>
      </c>
      <c r="G94196">
        <v>87</v>
      </c>
      <c r="H94196">
        <v>3</v>
      </c>
      <c r="I94196" t="s">
        <v>12</v>
      </c>
      <c r="J94196" t="s">
        <v>27</v>
      </c>
      <c r="K94196" t="s">
        <v>34</v>
      </c>
    </row>
    <row r="94197" spans="1:11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11</v>
      </c>
      <c r="G94197">
        <v>76</v>
      </c>
      <c r="H94197">
        <v>3.5</v>
      </c>
      <c r="I94197" t="s">
        <v>23</v>
      </c>
      <c r="J94197" t="s">
        <v>42</v>
      </c>
      <c r="K94197" t="s">
        <v>46</v>
      </c>
    </row>
    <row r="94198" spans="1:11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11</v>
      </c>
      <c r="G94198">
        <v>32</v>
      </c>
      <c r="H94198">
        <v>3</v>
      </c>
      <c r="I94198" t="s">
        <v>12</v>
      </c>
      <c r="J94198" t="s">
        <v>13</v>
      </c>
      <c r="K94198" t="s">
        <v>14</v>
      </c>
    </row>
    <row r="94199" spans="1:11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11</v>
      </c>
      <c r="G94199">
        <v>76</v>
      </c>
      <c r="H94199">
        <v>3.5</v>
      </c>
      <c r="I94199" t="s">
        <v>23</v>
      </c>
      <c r="J94199" t="s">
        <v>42</v>
      </c>
      <c r="K94199" t="s">
        <v>46</v>
      </c>
    </row>
    <row r="94200" spans="1:11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11</v>
      </c>
      <c r="G94200">
        <v>34</v>
      </c>
      <c r="H94200">
        <v>2.4500000000000002</v>
      </c>
      <c r="I94200" t="s">
        <v>12</v>
      </c>
      <c r="J94200" t="s">
        <v>65</v>
      </c>
      <c r="K94200" t="s">
        <v>66</v>
      </c>
    </row>
    <row r="94201" spans="1:11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11</v>
      </c>
      <c r="G94201">
        <v>61</v>
      </c>
      <c r="H94201">
        <v>4.75</v>
      </c>
      <c r="I94201" t="s">
        <v>18</v>
      </c>
      <c r="J94201" t="s">
        <v>19</v>
      </c>
      <c r="K94201" t="s">
        <v>41</v>
      </c>
    </row>
    <row r="94202" spans="1:11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11</v>
      </c>
      <c r="G94202">
        <v>32</v>
      </c>
      <c r="H94202">
        <v>3</v>
      </c>
      <c r="I94202" t="s">
        <v>12</v>
      </c>
      <c r="J94202" t="s">
        <v>13</v>
      </c>
      <c r="K94202" t="s">
        <v>14</v>
      </c>
    </row>
    <row r="94203" spans="1:11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11</v>
      </c>
      <c r="G94203">
        <v>21</v>
      </c>
      <c r="H94203">
        <v>13.33</v>
      </c>
      <c r="I94203" t="s">
        <v>98</v>
      </c>
      <c r="J94203" t="s">
        <v>18</v>
      </c>
      <c r="K94203" t="s">
        <v>119</v>
      </c>
    </row>
    <row r="94204" spans="1:11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11</v>
      </c>
      <c r="G94204">
        <v>54</v>
      </c>
      <c r="H94204">
        <v>2.5</v>
      </c>
      <c r="I94204" t="s">
        <v>15</v>
      </c>
      <c r="J94204" t="s">
        <v>16</v>
      </c>
      <c r="K94204" t="s">
        <v>55</v>
      </c>
    </row>
    <row r="94205" spans="1:11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11</v>
      </c>
      <c r="G94205">
        <v>35</v>
      </c>
      <c r="H94205">
        <v>3.1</v>
      </c>
      <c r="I94205" t="s">
        <v>12</v>
      </c>
      <c r="J94205" t="s">
        <v>65</v>
      </c>
      <c r="K94205" t="s">
        <v>74</v>
      </c>
    </row>
    <row r="94206" spans="1:11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11</v>
      </c>
      <c r="G94206">
        <v>28</v>
      </c>
      <c r="H94206">
        <v>2</v>
      </c>
      <c r="I94206" t="s">
        <v>12</v>
      </c>
      <c r="J94206" t="s">
        <v>13</v>
      </c>
      <c r="K94206" t="s">
        <v>26</v>
      </c>
    </row>
    <row r="94207" spans="1:11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38</v>
      </c>
      <c r="G94207">
        <v>53</v>
      </c>
      <c r="H94207">
        <v>3</v>
      </c>
      <c r="I94207" t="s">
        <v>15</v>
      </c>
      <c r="J94207" t="s">
        <v>16</v>
      </c>
      <c r="K94207" t="s">
        <v>69</v>
      </c>
    </row>
    <row r="94208" spans="1:11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77</v>
      </c>
      <c r="G94208">
        <v>45</v>
      </c>
      <c r="H94208">
        <v>3</v>
      </c>
      <c r="I94208" t="s">
        <v>15</v>
      </c>
      <c r="J94208" t="s">
        <v>39</v>
      </c>
      <c r="K94208" t="s">
        <v>47</v>
      </c>
    </row>
    <row r="94209" spans="1:11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11</v>
      </c>
      <c r="G94209">
        <v>30</v>
      </c>
      <c r="H94209">
        <v>3</v>
      </c>
      <c r="I94209" t="s">
        <v>12</v>
      </c>
      <c r="J94209" t="s">
        <v>13</v>
      </c>
      <c r="K94209" t="s">
        <v>82</v>
      </c>
    </row>
    <row r="94210" spans="1:11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11</v>
      </c>
      <c r="G94210">
        <v>77</v>
      </c>
      <c r="H94210">
        <v>3</v>
      </c>
      <c r="I94210" t="s">
        <v>23</v>
      </c>
      <c r="J94210" t="s">
        <v>24</v>
      </c>
      <c r="K94210" t="s">
        <v>25</v>
      </c>
    </row>
    <row r="94211" spans="1:11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38</v>
      </c>
      <c r="G94211">
        <v>25</v>
      </c>
      <c r="H94211">
        <v>2.2000000000000002</v>
      </c>
      <c r="I94211" t="s">
        <v>12</v>
      </c>
      <c r="J94211" t="s">
        <v>51</v>
      </c>
      <c r="K94211" t="s">
        <v>64</v>
      </c>
    </row>
    <row r="94212" spans="1:11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38</v>
      </c>
      <c r="G94212">
        <v>74</v>
      </c>
      <c r="H94212">
        <v>3.5</v>
      </c>
      <c r="I94212" t="s">
        <v>23</v>
      </c>
      <c r="J94212" t="s">
        <v>42</v>
      </c>
      <c r="K94212" t="s">
        <v>68</v>
      </c>
    </row>
    <row r="94213" spans="1:11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11</v>
      </c>
      <c r="G94213">
        <v>58</v>
      </c>
      <c r="H94213">
        <v>3.5</v>
      </c>
      <c r="I94213" t="s">
        <v>18</v>
      </c>
      <c r="J94213" t="s">
        <v>19</v>
      </c>
      <c r="K94213" t="s">
        <v>29</v>
      </c>
    </row>
    <row r="94214" spans="1:11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77</v>
      </c>
      <c r="G94214">
        <v>61</v>
      </c>
      <c r="H94214">
        <v>4.75</v>
      </c>
      <c r="I94214" t="s">
        <v>18</v>
      </c>
      <c r="J94214" t="s">
        <v>19</v>
      </c>
      <c r="K94214" t="s">
        <v>41</v>
      </c>
    </row>
    <row r="94215" spans="1:11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77</v>
      </c>
      <c r="G94215">
        <v>57</v>
      </c>
      <c r="H94215">
        <v>3.1</v>
      </c>
      <c r="I94215" t="s">
        <v>15</v>
      </c>
      <c r="J94215" t="s">
        <v>16</v>
      </c>
      <c r="K94215" t="s">
        <v>17</v>
      </c>
    </row>
    <row r="94216" spans="1:11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11</v>
      </c>
      <c r="G94216">
        <v>51</v>
      </c>
      <c r="H94216">
        <v>3</v>
      </c>
      <c r="I94216" t="s">
        <v>15</v>
      </c>
      <c r="J94216" t="s">
        <v>32</v>
      </c>
      <c r="K94216" t="s">
        <v>33</v>
      </c>
    </row>
    <row r="94217" spans="1:11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38</v>
      </c>
      <c r="G94217">
        <v>50</v>
      </c>
      <c r="H94217">
        <v>2.5</v>
      </c>
      <c r="I94217" t="s">
        <v>15</v>
      </c>
      <c r="J94217" t="s">
        <v>32</v>
      </c>
      <c r="K94217" t="s">
        <v>72</v>
      </c>
    </row>
    <row r="94218" spans="1:11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38</v>
      </c>
      <c r="G94218">
        <v>77</v>
      </c>
      <c r="H94218">
        <v>3</v>
      </c>
      <c r="I94218" t="s">
        <v>23</v>
      </c>
      <c r="J94218" t="s">
        <v>24</v>
      </c>
      <c r="K94218" t="s">
        <v>25</v>
      </c>
    </row>
    <row r="94219" spans="1:11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38</v>
      </c>
      <c r="G94219">
        <v>32</v>
      </c>
      <c r="H94219">
        <v>3</v>
      </c>
      <c r="I94219" t="s">
        <v>12</v>
      </c>
      <c r="J94219" t="s">
        <v>13</v>
      </c>
      <c r="K94219" t="s">
        <v>14</v>
      </c>
    </row>
    <row r="94220" spans="1:11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38</v>
      </c>
      <c r="G94220">
        <v>78</v>
      </c>
      <c r="H94220">
        <v>4.5</v>
      </c>
      <c r="I94220" t="s">
        <v>23</v>
      </c>
      <c r="J94220" t="s">
        <v>24</v>
      </c>
      <c r="K94220" t="s">
        <v>59</v>
      </c>
    </row>
    <row r="94221" spans="1:11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38</v>
      </c>
      <c r="G94221">
        <v>28</v>
      </c>
      <c r="H94221">
        <v>2</v>
      </c>
      <c r="I94221" t="s">
        <v>12</v>
      </c>
      <c r="J94221" t="s">
        <v>13</v>
      </c>
      <c r="K94221" t="s">
        <v>26</v>
      </c>
    </row>
    <row r="94222" spans="1:11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38</v>
      </c>
      <c r="G94222">
        <v>48</v>
      </c>
      <c r="H94222">
        <v>2.5</v>
      </c>
      <c r="I94222" t="s">
        <v>15</v>
      </c>
      <c r="J94222" t="s">
        <v>32</v>
      </c>
      <c r="K94222" t="s">
        <v>61</v>
      </c>
    </row>
    <row r="94223" spans="1:11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38</v>
      </c>
      <c r="G94223">
        <v>77</v>
      </c>
      <c r="H94223">
        <v>3</v>
      </c>
      <c r="I94223" t="s">
        <v>23</v>
      </c>
      <c r="J94223" t="s">
        <v>24</v>
      </c>
      <c r="K94223" t="s">
        <v>25</v>
      </c>
    </row>
    <row r="94224" spans="1:11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38</v>
      </c>
      <c r="G94224">
        <v>35</v>
      </c>
      <c r="H94224">
        <v>3.1</v>
      </c>
      <c r="I94224" t="s">
        <v>12</v>
      </c>
      <c r="J94224" t="s">
        <v>65</v>
      </c>
      <c r="K94224" t="s">
        <v>74</v>
      </c>
    </row>
    <row r="94225" spans="1:11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38</v>
      </c>
      <c r="G94225">
        <v>73</v>
      </c>
      <c r="H94225">
        <v>3.75</v>
      </c>
      <c r="I94225" t="s">
        <v>23</v>
      </c>
      <c r="J94225" t="s">
        <v>48</v>
      </c>
      <c r="K94225" t="s">
        <v>76</v>
      </c>
    </row>
    <row r="94226" spans="1:11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38</v>
      </c>
      <c r="G94226">
        <v>37</v>
      </c>
      <c r="H94226">
        <v>3</v>
      </c>
      <c r="I94226" t="s">
        <v>12</v>
      </c>
      <c r="J94226" t="s">
        <v>27</v>
      </c>
      <c r="K94226" t="s">
        <v>71</v>
      </c>
    </row>
    <row r="94227" spans="1:11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38</v>
      </c>
      <c r="G94227">
        <v>65</v>
      </c>
      <c r="H94227">
        <v>0.8</v>
      </c>
      <c r="I94227" t="s">
        <v>83</v>
      </c>
      <c r="J94227" t="s">
        <v>95</v>
      </c>
      <c r="K94227" t="s">
        <v>96</v>
      </c>
    </row>
    <row r="94228" spans="1:11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38</v>
      </c>
      <c r="G94228">
        <v>26</v>
      </c>
      <c r="H94228">
        <v>3</v>
      </c>
      <c r="I94228" t="s">
        <v>12</v>
      </c>
      <c r="J94228" t="s">
        <v>51</v>
      </c>
      <c r="K94228" t="s">
        <v>52</v>
      </c>
    </row>
    <row r="94229" spans="1:11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38</v>
      </c>
      <c r="G94229">
        <v>70</v>
      </c>
      <c r="H94229">
        <v>3.25</v>
      </c>
      <c r="I94229" t="s">
        <v>23</v>
      </c>
      <c r="J94229" t="s">
        <v>24</v>
      </c>
      <c r="K94229" t="s">
        <v>75</v>
      </c>
    </row>
    <row r="94230" spans="1:11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38</v>
      </c>
      <c r="G94230">
        <v>41</v>
      </c>
      <c r="H94230">
        <v>4.25</v>
      </c>
      <c r="I94230" t="s">
        <v>12</v>
      </c>
      <c r="J94230" t="s">
        <v>27</v>
      </c>
      <c r="K94230" t="s">
        <v>70</v>
      </c>
    </row>
    <row r="94231" spans="1:11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38</v>
      </c>
      <c r="G94231">
        <v>63</v>
      </c>
      <c r="H94231">
        <v>0.8</v>
      </c>
      <c r="I94231" t="s">
        <v>83</v>
      </c>
      <c r="J94231" t="s">
        <v>84</v>
      </c>
      <c r="K94231" t="s">
        <v>89</v>
      </c>
    </row>
    <row r="94232" spans="1:11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38</v>
      </c>
      <c r="G94232">
        <v>69</v>
      </c>
      <c r="H94232">
        <v>3.25</v>
      </c>
      <c r="I94232" t="s">
        <v>23</v>
      </c>
      <c r="J94232" t="s">
        <v>42</v>
      </c>
      <c r="K94232" t="s">
        <v>43</v>
      </c>
    </row>
    <row r="94233" spans="1:11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38</v>
      </c>
      <c r="G94233">
        <v>51</v>
      </c>
      <c r="H94233">
        <v>3</v>
      </c>
      <c r="I94233" t="s">
        <v>15</v>
      </c>
      <c r="J94233" t="s">
        <v>32</v>
      </c>
      <c r="K94233" t="s">
        <v>33</v>
      </c>
    </row>
    <row r="94234" spans="1:11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38</v>
      </c>
      <c r="G94234">
        <v>29</v>
      </c>
      <c r="H94234">
        <v>2.5</v>
      </c>
      <c r="I94234" t="s">
        <v>12</v>
      </c>
      <c r="J94234" t="s">
        <v>13</v>
      </c>
      <c r="K94234" t="s">
        <v>54</v>
      </c>
    </row>
    <row r="94235" spans="1:11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38</v>
      </c>
      <c r="G94235">
        <v>75</v>
      </c>
      <c r="H94235">
        <v>3.5</v>
      </c>
      <c r="I94235" t="s">
        <v>23</v>
      </c>
      <c r="J94235" t="s">
        <v>48</v>
      </c>
      <c r="K94235" t="s">
        <v>78</v>
      </c>
    </row>
    <row r="94236" spans="1:11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77</v>
      </c>
      <c r="G94236">
        <v>44</v>
      </c>
      <c r="H94236">
        <v>2.5</v>
      </c>
      <c r="I94236" t="s">
        <v>15</v>
      </c>
      <c r="J94236" t="s">
        <v>39</v>
      </c>
      <c r="K94236" t="s">
        <v>60</v>
      </c>
    </row>
    <row r="94237" spans="1:11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77</v>
      </c>
      <c r="G94237">
        <v>70</v>
      </c>
      <c r="H94237">
        <v>3.25</v>
      </c>
      <c r="I94237" t="s">
        <v>23</v>
      </c>
      <c r="J94237" t="s">
        <v>24</v>
      </c>
      <c r="K94237" t="s">
        <v>75</v>
      </c>
    </row>
    <row r="94238" spans="1:11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11</v>
      </c>
      <c r="G94238">
        <v>45</v>
      </c>
      <c r="H94238">
        <v>3</v>
      </c>
      <c r="I94238" t="s">
        <v>15</v>
      </c>
      <c r="J94238" t="s">
        <v>39</v>
      </c>
      <c r="K94238" t="s">
        <v>47</v>
      </c>
    </row>
    <row r="94239" spans="1:11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38</v>
      </c>
      <c r="G94239">
        <v>31</v>
      </c>
      <c r="H94239">
        <v>2.2000000000000002</v>
      </c>
      <c r="I94239" t="s">
        <v>12</v>
      </c>
      <c r="J94239" t="s">
        <v>13</v>
      </c>
      <c r="K94239" t="s">
        <v>79</v>
      </c>
    </row>
    <row r="94240" spans="1:11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11</v>
      </c>
      <c r="G94240">
        <v>60</v>
      </c>
      <c r="H94240">
        <v>3.75</v>
      </c>
      <c r="I94240" t="s">
        <v>18</v>
      </c>
      <c r="J94240" t="s">
        <v>19</v>
      </c>
      <c r="K94240" t="s">
        <v>58</v>
      </c>
    </row>
    <row r="94241" spans="1:11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11</v>
      </c>
      <c r="G94241">
        <v>73</v>
      </c>
      <c r="H94241">
        <v>3.75</v>
      </c>
      <c r="I94241" t="s">
        <v>23</v>
      </c>
      <c r="J94241" t="s">
        <v>48</v>
      </c>
      <c r="K94241" t="s">
        <v>76</v>
      </c>
    </row>
    <row r="94242" spans="1:11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77</v>
      </c>
      <c r="G94242">
        <v>44</v>
      </c>
      <c r="H94242">
        <v>2.5</v>
      </c>
      <c r="I94242" t="s">
        <v>15</v>
      </c>
      <c r="J94242" t="s">
        <v>39</v>
      </c>
      <c r="K94242" t="s">
        <v>60</v>
      </c>
    </row>
    <row r="94243" spans="1:11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11</v>
      </c>
      <c r="G94243">
        <v>71</v>
      </c>
      <c r="H94243">
        <v>3.75</v>
      </c>
      <c r="I94243" t="s">
        <v>23</v>
      </c>
      <c r="J94243" t="s">
        <v>48</v>
      </c>
      <c r="K94243" t="s">
        <v>49</v>
      </c>
    </row>
    <row r="94244" spans="1:11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38</v>
      </c>
      <c r="G94244">
        <v>41</v>
      </c>
      <c r="H94244">
        <v>4.25</v>
      </c>
      <c r="I94244" t="s">
        <v>12</v>
      </c>
      <c r="J94244" t="s">
        <v>27</v>
      </c>
      <c r="K94244" t="s">
        <v>70</v>
      </c>
    </row>
    <row r="94245" spans="1:11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38</v>
      </c>
      <c r="G94245">
        <v>84</v>
      </c>
      <c r="H94245">
        <v>0.8</v>
      </c>
      <c r="I94245" t="s">
        <v>83</v>
      </c>
      <c r="J94245" t="s">
        <v>84</v>
      </c>
      <c r="K94245" t="s">
        <v>97</v>
      </c>
    </row>
    <row r="94246" spans="1:11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38</v>
      </c>
      <c r="G94246">
        <v>74</v>
      </c>
      <c r="H94246">
        <v>3.5</v>
      </c>
      <c r="I94246" t="s">
        <v>23</v>
      </c>
      <c r="J94246" t="s">
        <v>42</v>
      </c>
      <c r="K94246" t="s">
        <v>68</v>
      </c>
    </row>
    <row r="94247" spans="1:11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38</v>
      </c>
      <c r="G94247">
        <v>27</v>
      </c>
      <c r="H94247">
        <v>3.5</v>
      </c>
      <c r="I94247" t="s">
        <v>12</v>
      </c>
      <c r="J94247" t="s">
        <v>51</v>
      </c>
      <c r="K94247" t="s">
        <v>53</v>
      </c>
    </row>
    <row r="94248" spans="1:11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38</v>
      </c>
      <c r="G94248">
        <v>70</v>
      </c>
      <c r="H94248">
        <v>3.25</v>
      </c>
      <c r="I94248" t="s">
        <v>23</v>
      </c>
      <c r="J94248" t="s">
        <v>24</v>
      </c>
      <c r="K94248" t="s">
        <v>75</v>
      </c>
    </row>
    <row r="94249" spans="1:11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11</v>
      </c>
      <c r="G94249">
        <v>51</v>
      </c>
      <c r="H94249">
        <v>3</v>
      </c>
      <c r="I94249" t="s">
        <v>15</v>
      </c>
      <c r="J94249" t="s">
        <v>32</v>
      </c>
      <c r="K94249" t="s">
        <v>33</v>
      </c>
    </row>
    <row r="94250" spans="1:11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38</v>
      </c>
      <c r="G94250">
        <v>26</v>
      </c>
      <c r="H94250">
        <v>3</v>
      </c>
      <c r="I94250" t="s">
        <v>12</v>
      </c>
      <c r="J94250" t="s">
        <v>51</v>
      </c>
      <c r="K94250" t="s">
        <v>52</v>
      </c>
    </row>
    <row r="94251" spans="1:11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38</v>
      </c>
      <c r="G94251">
        <v>3</v>
      </c>
      <c r="H94251">
        <v>14.75</v>
      </c>
      <c r="I94251" t="s">
        <v>90</v>
      </c>
      <c r="J94251" t="s">
        <v>107</v>
      </c>
      <c r="K94251" t="s">
        <v>112</v>
      </c>
    </row>
    <row r="94252" spans="1:11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77</v>
      </c>
      <c r="G94252">
        <v>28</v>
      </c>
      <c r="H94252">
        <v>2</v>
      </c>
      <c r="I94252" t="s">
        <v>12</v>
      </c>
      <c r="J94252" t="s">
        <v>13</v>
      </c>
      <c r="K94252" t="s">
        <v>26</v>
      </c>
    </row>
    <row r="94253" spans="1:11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38</v>
      </c>
      <c r="G94253">
        <v>36</v>
      </c>
      <c r="H94253">
        <v>3.75</v>
      </c>
      <c r="I94253" t="s">
        <v>12</v>
      </c>
      <c r="J94253" t="s">
        <v>65</v>
      </c>
      <c r="K94253" t="s">
        <v>67</v>
      </c>
    </row>
    <row r="94254" spans="1:11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11</v>
      </c>
      <c r="G94254">
        <v>71</v>
      </c>
      <c r="H94254">
        <v>3.75</v>
      </c>
      <c r="I94254" t="s">
        <v>23</v>
      </c>
      <c r="J94254" t="s">
        <v>48</v>
      </c>
      <c r="K94254" t="s">
        <v>49</v>
      </c>
    </row>
    <row r="94255" spans="1:11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77</v>
      </c>
      <c r="G94255">
        <v>31</v>
      </c>
      <c r="H94255">
        <v>2.2000000000000002</v>
      </c>
      <c r="I94255" t="s">
        <v>12</v>
      </c>
      <c r="J94255" t="s">
        <v>13</v>
      </c>
      <c r="K94255" t="s">
        <v>79</v>
      </c>
    </row>
    <row r="94256" spans="1:11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77</v>
      </c>
      <c r="G94256">
        <v>69</v>
      </c>
      <c r="H94256">
        <v>3.25</v>
      </c>
      <c r="I94256" t="s">
        <v>23</v>
      </c>
      <c r="J94256" t="s">
        <v>42</v>
      </c>
      <c r="K94256" t="s">
        <v>43</v>
      </c>
    </row>
    <row r="94257" spans="1:11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77</v>
      </c>
      <c r="G94257">
        <v>5</v>
      </c>
      <c r="H94257">
        <v>15</v>
      </c>
      <c r="I94257" t="s">
        <v>90</v>
      </c>
      <c r="J94257" t="s">
        <v>91</v>
      </c>
      <c r="K94257" t="s">
        <v>123</v>
      </c>
    </row>
    <row r="94258" spans="1:11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38</v>
      </c>
      <c r="G94258">
        <v>52</v>
      </c>
      <c r="H94258">
        <v>2.5</v>
      </c>
      <c r="I94258" t="s">
        <v>15</v>
      </c>
      <c r="J94258" t="s">
        <v>16</v>
      </c>
      <c r="K94258" t="s">
        <v>81</v>
      </c>
    </row>
    <row r="94259" spans="1:11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38</v>
      </c>
      <c r="G94259">
        <v>69</v>
      </c>
      <c r="H94259">
        <v>3.25</v>
      </c>
      <c r="I94259" t="s">
        <v>23</v>
      </c>
      <c r="J94259" t="s">
        <v>42</v>
      </c>
      <c r="K94259" t="s">
        <v>43</v>
      </c>
    </row>
    <row r="94260" spans="1:11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11</v>
      </c>
      <c r="G94260">
        <v>24</v>
      </c>
      <c r="H94260">
        <v>3</v>
      </c>
      <c r="I94260" t="s">
        <v>12</v>
      </c>
      <c r="J94260" t="s">
        <v>21</v>
      </c>
      <c r="K94260" t="s">
        <v>57</v>
      </c>
    </row>
    <row r="94261" spans="1:11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11</v>
      </c>
      <c r="G94261">
        <v>27</v>
      </c>
      <c r="H94261">
        <v>3.5</v>
      </c>
      <c r="I94261" t="s">
        <v>12</v>
      </c>
      <c r="J94261" t="s">
        <v>51</v>
      </c>
      <c r="K94261" t="s">
        <v>53</v>
      </c>
    </row>
    <row r="94262" spans="1:11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77</v>
      </c>
      <c r="G94262">
        <v>41</v>
      </c>
      <c r="H94262">
        <v>4.25</v>
      </c>
      <c r="I94262" t="s">
        <v>12</v>
      </c>
      <c r="J94262" t="s">
        <v>27</v>
      </c>
      <c r="K94262" t="s">
        <v>70</v>
      </c>
    </row>
    <row r="94263" spans="1:11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77</v>
      </c>
      <c r="G94263">
        <v>65</v>
      </c>
      <c r="H94263">
        <v>0.8</v>
      </c>
      <c r="I94263" t="s">
        <v>83</v>
      </c>
      <c r="J94263" t="s">
        <v>95</v>
      </c>
      <c r="K94263" t="s">
        <v>96</v>
      </c>
    </row>
    <row r="94264" spans="1:11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77</v>
      </c>
      <c r="G94264">
        <v>59</v>
      </c>
      <c r="H94264">
        <v>4.5</v>
      </c>
      <c r="I94264" t="s">
        <v>18</v>
      </c>
      <c r="J94264" t="s">
        <v>19</v>
      </c>
      <c r="K94264" t="s">
        <v>20</v>
      </c>
    </row>
    <row r="94265" spans="1:11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77</v>
      </c>
      <c r="G94265">
        <v>50</v>
      </c>
      <c r="H94265">
        <v>2.5</v>
      </c>
      <c r="I94265" t="s">
        <v>15</v>
      </c>
      <c r="J94265" t="s">
        <v>32</v>
      </c>
      <c r="K94265" t="s">
        <v>72</v>
      </c>
    </row>
    <row r="94266" spans="1:11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38</v>
      </c>
      <c r="G94266">
        <v>41</v>
      </c>
      <c r="H94266">
        <v>4.25</v>
      </c>
      <c r="I94266" t="s">
        <v>12</v>
      </c>
      <c r="J94266" t="s">
        <v>27</v>
      </c>
      <c r="K94266" t="s">
        <v>70</v>
      </c>
    </row>
    <row r="94267" spans="1:11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38</v>
      </c>
      <c r="G94267">
        <v>65</v>
      </c>
      <c r="H94267">
        <v>0.8</v>
      </c>
      <c r="I94267" t="s">
        <v>83</v>
      </c>
      <c r="J94267" t="s">
        <v>95</v>
      </c>
      <c r="K94267" t="s">
        <v>96</v>
      </c>
    </row>
    <row r="94268" spans="1:11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11</v>
      </c>
      <c r="G94268">
        <v>25</v>
      </c>
      <c r="H94268">
        <v>2.2000000000000002</v>
      </c>
      <c r="I94268" t="s">
        <v>12</v>
      </c>
      <c r="J94268" t="s">
        <v>51</v>
      </c>
      <c r="K94268" t="s">
        <v>64</v>
      </c>
    </row>
    <row r="94269" spans="1:11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11</v>
      </c>
      <c r="G94269">
        <v>79</v>
      </c>
      <c r="H94269">
        <v>3.75</v>
      </c>
      <c r="I94269" t="s">
        <v>23</v>
      </c>
      <c r="J94269" t="s">
        <v>24</v>
      </c>
      <c r="K94269" t="s">
        <v>37</v>
      </c>
    </row>
    <row r="94270" spans="1:11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77</v>
      </c>
      <c r="G94270">
        <v>34</v>
      </c>
      <c r="H94270">
        <v>2.4500000000000002</v>
      </c>
      <c r="I94270" t="s">
        <v>12</v>
      </c>
      <c r="J94270" t="s">
        <v>65</v>
      </c>
      <c r="K94270" t="s">
        <v>66</v>
      </c>
    </row>
    <row r="94271" spans="1:11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77</v>
      </c>
      <c r="G94271">
        <v>45</v>
      </c>
      <c r="H94271">
        <v>3</v>
      </c>
      <c r="I94271" t="s">
        <v>15</v>
      </c>
      <c r="J94271" t="s">
        <v>39</v>
      </c>
      <c r="K94271" t="s">
        <v>47</v>
      </c>
    </row>
    <row r="94272" spans="1:11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77</v>
      </c>
      <c r="G94272">
        <v>74</v>
      </c>
      <c r="H94272">
        <v>3.5</v>
      </c>
      <c r="I94272" t="s">
        <v>23</v>
      </c>
      <c r="J94272" t="s">
        <v>42</v>
      </c>
      <c r="K94272" t="s">
        <v>68</v>
      </c>
    </row>
    <row r="94273" spans="1:11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38</v>
      </c>
      <c r="G94273">
        <v>54</v>
      </c>
      <c r="H94273">
        <v>2.5</v>
      </c>
      <c r="I94273" t="s">
        <v>15</v>
      </c>
      <c r="J94273" t="s">
        <v>16</v>
      </c>
      <c r="K94273" t="s">
        <v>55</v>
      </c>
    </row>
    <row r="94274" spans="1:11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38</v>
      </c>
      <c r="G94274">
        <v>23</v>
      </c>
      <c r="H94274">
        <v>2.5</v>
      </c>
      <c r="I94274" t="s">
        <v>12</v>
      </c>
      <c r="J94274" t="s">
        <v>21</v>
      </c>
      <c r="K94274" t="s">
        <v>62</v>
      </c>
    </row>
    <row r="94275" spans="1:11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11</v>
      </c>
      <c r="G94275">
        <v>26</v>
      </c>
      <c r="H94275">
        <v>3</v>
      </c>
      <c r="I94275" t="s">
        <v>12</v>
      </c>
      <c r="J94275" t="s">
        <v>51</v>
      </c>
      <c r="K94275" t="s">
        <v>52</v>
      </c>
    </row>
    <row r="94276" spans="1:11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38</v>
      </c>
      <c r="G94276">
        <v>60</v>
      </c>
      <c r="H94276">
        <v>3.75</v>
      </c>
      <c r="I94276" t="s">
        <v>18</v>
      </c>
      <c r="J94276" t="s">
        <v>19</v>
      </c>
      <c r="K94276" t="s">
        <v>58</v>
      </c>
    </row>
    <row r="94277" spans="1:11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77</v>
      </c>
      <c r="G94277">
        <v>26</v>
      </c>
      <c r="H94277">
        <v>3</v>
      </c>
      <c r="I94277" t="s">
        <v>12</v>
      </c>
      <c r="J94277" t="s">
        <v>51</v>
      </c>
      <c r="K94277" t="s">
        <v>52</v>
      </c>
    </row>
    <row r="94278" spans="1:11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77</v>
      </c>
      <c r="G94278">
        <v>76</v>
      </c>
      <c r="H94278">
        <v>3.5</v>
      </c>
      <c r="I94278" t="s">
        <v>23</v>
      </c>
      <c r="J94278" t="s">
        <v>42</v>
      </c>
      <c r="K94278" t="s">
        <v>46</v>
      </c>
    </row>
    <row r="94279" spans="1:11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11</v>
      </c>
      <c r="G94279">
        <v>60</v>
      </c>
      <c r="H94279">
        <v>3.75</v>
      </c>
      <c r="I94279" t="s">
        <v>18</v>
      </c>
      <c r="J94279" t="s">
        <v>19</v>
      </c>
      <c r="K94279" t="s">
        <v>58</v>
      </c>
    </row>
    <row r="94280" spans="1:11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38</v>
      </c>
      <c r="G94280">
        <v>38</v>
      </c>
      <c r="H94280">
        <v>3.75</v>
      </c>
      <c r="I94280" t="s">
        <v>12</v>
      </c>
      <c r="J94280" t="s">
        <v>27</v>
      </c>
      <c r="K94280" t="s">
        <v>50</v>
      </c>
    </row>
    <row r="94281" spans="1:11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38</v>
      </c>
      <c r="G94281">
        <v>84</v>
      </c>
      <c r="H94281">
        <v>0.8</v>
      </c>
      <c r="I94281" t="s">
        <v>83</v>
      </c>
      <c r="J94281" t="s">
        <v>84</v>
      </c>
      <c r="K94281" t="s">
        <v>97</v>
      </c>
    </row>
    <row r="94282" spans="1:11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38</v>
      </c>
      <c r="G94282">
        <v>44</v>
      </c>
      <c r="H94282">
        <v>2.5</v>
      </c>
      <c r="I94282" t="s">
        <v>15</v>
      </c>
      <c r="J94282" t="s">
        <v>39</v>
      </c>
      <c r="K94282" t="s">
        <v>60</v>
      </c>
    </row>
    <row r="94283" spans="1:11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38</v>
      </c>
      <c r="G94283">
        <v>69</v>
      </c>
      <c r="H94283">
        <v>3.25</v>
      </c>
      <c r="I94283" t="s">
        <v>23</v>
      </c>
      <c r="J94283" t="s">
        <v>42</v>
      </c>
      <c r="K94283" t="s">
        <v>43</v>
      </c>
    </row>
    <row r="94284" spans="1:11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38</v>
      </c>
      <c r="G94284">
        <v>28</v>
      </c>
      <c r="H94284">
        <v>2</v>
      </c>
      <c r="I94284" t="s">
        <v>12</v>
      </c>
      <c r="J94284" t="s">
        <v>13</v>
      </c>
      <c r="K94284" t="s">
        <v>26</v>
      </c>
    </row>
    <row r="94285" spans="1:11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11</v>
      </c>
      <c r="G94285">
        <v>29</v>
      </c>
      <c r="H94285">
        <v>2.5</v>
      </c>
      <c r="I94285" t="s">
        <v>12</v>
      </c>
      <c r="J94285" t="s">
        <v>13</v>
      </c>
      <c r="K94285" t="s">
        <v>54</v>
      </c>
    </row>
    <row r="94286" spans="1:11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11</v>
      </c>
      <c r="G94286">
        <v>24</v>
      </c>
      <c r="H94286">
        <v>3</v>
      </c>
      <c r="I94286" t="s">
        <v>12</v>
      </c>
      <c r="J94286" t="s">
        <v>21</v>
      </c>
      <c r="K94286" t="s">
        <v>57</v>
      </c>
    </row>
    <row r="94287" spans="1:11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38</v>
      </c>
      <c r="G94287">
        <v>55</v>
      </c>
      <c r="H94287">
        <v>4</v>
      </c>
      <c r="I94287" t="s">
        <v>15</v>
      </c>
      <c r="J94287" t="s">
        <v>16</v>
      </c>
      <c r="K94287" t="s">
        <v>56</v>
      </c>
    </row>
    <row r="94288" spans="1:11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38</v>
      </c>
      <c r="G94288">
        <v>75</v>
      </c>
      <c r="H94288">
        <v>3.5</v>
      </c>
      <c r="I94288" t="s">
        <v>23</v>
      </c>
      <c r="J94288" t="s">
        <v>48</v>
      </c>
      <c r="K94288" t="s">
        <v>78</v>
      </c>
    </row>
    <row r="94289" spans="1:11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11</v>
      </c>
      <c r="G94289">
        <v>41</v>
      </c>
      <c r="H94289">
        <v>4.25</v>
      </c>
      <c r="I94289" t="s">
        <v>12</v>
      </c>
      <c r="J94289" t="s">
        <v>27</v>
      </c>
      <c r="K94289" t="s">
        <v>70</v>
      </c>
    </row>
    <row r="94290" spans="1:11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11</v>
      </c>
      <c r="G94290">
        <v>65</v>
      </c>
      <c r="H94290">
        <v>0.8</v>
      </c>
      <c r="I94290" t="s">
        <v>83</v>
      </c>
      <c r="J94290" t="s">
        <v>95</v>
      </c>
      <c r="K94290" t="s">
        <v>96</v>
      </c>
    </row>
    <row r="94291" spans="1:11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38</v>
      </c>
      <c r="G94291">
        <v>53</v>
      </c>
      <c r="H94291">
        <v>3</v>
      </c>
      <c r="I94291" t="s">
        <v>15</v>
      </c>
      <c r="J94291" t="s">
        <v>16</v>
      </c>
      <c r="K94291" t="s">
        <v>69</v>
      </c>
    </row>
    <row r="94292" spans="1:11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38</v>
      </c>
      <c r="G94292">
        <v>51</v>
      </c>
      <c r="H94292">
        <v>3</v>
      </c>
      <c r="I94292" t="s">
        <v>15</v>
      </c>
      <c r="J94292" t="s">
        <v>32</v>
      </c>
      <c r="K94292" t="s">
        <v>33</v>
      </c>
    </row>
    <row r="94293" spans="1:11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11</v>
      </c>
      <c r="G94293">
        <v>27</v>
      </c>
      <c r="H94293">
        <v>3.5</v>
      </c>
      <c r="I94293" t="s">
        <v>12</v>
      </c>
      <c r="J94293" t="s">
        <v>51</v>
      </c>
      <c r="K94293" t="s">
        <v>53</v>
      </c>
    </row>
    <row r="94294" spans="1:11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38</v>
      </c>
      <c r="G94294">
        <v>41</v>
      </c>
      <c r="H94294">
        <v>4.25</v>
      </c>
      <c r="I94294" t="s">
        <v>12</v>
      </c>
      <c r="J94294" t="s">
        <v>27</v>
      </c>
      <c r="K94294" t="s">
        <v>70</v>
      </c>
    </row>
    <row r="94295" spans="1:11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38</v>
      </c>
      <c r="G94295">
        <v>65</v>
      </c>
      <c r="H94295">
        <v>0.8</v>
      </c>
      <c r="I94295" t="s">
        <v>83</v>
      </c>
      <c r="J94295" t="s">
        <v>95</v>
      </c>
      <c r="K94295" t="s">
        <v>96</v>
      </c>
    </row>
    <row r="94296" spans="1:11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11</v>
      </c>
      <c r="G94296">
        <v>59</v>
      </c>
      <c r="H94296">
        <v>4.5</v>
      </c>
      <c r="I94296" t="s">
        <v>18</v>
      </c>
      <c r="J94296" t="s">
        <v>19</v>
      </c>
      <c r="K94296" t="s">
        <v>20</v>
      </c>
    </row>
    <row r="94297" spans="1:11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77</v>
      </c>
      <c r="G94297">
        <v>49</v>
      </c>
      <c r="H94297">
        <v>3</v>
      </c>
      <c r="I94297" t="s">
        <v>15</v>
      </c>
      <c r="J94297" t="s">
        <v>32</v>
      </c>
      <c r="K94297" t="s">
        <v>80</v>
      </c>
    </row>
    <row r="94298" spans="1:11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77</v>
      </c>
      <c r="G94298">
        <v>9</v>
      </c>
      <c r="H94298">
        <v>22.5</v>
      </c>
      <c r="I94298" t="s">
        <v>90</v>
      </c>
      <c r="J94298" t="s">
        <v>93</v>
      </c>
      <c r="K94298" t="s">
        <v>94</v>
      </c>
    </row>
    <row r="94299" spans="1:11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38</v>
      </c>
      <c r="G94299">
        <v>28</v>
      </c>
      <c r="H94299">
        <v>2</v>
      </c>
      <c r="I94299" t="s">
        <v>12</v>
      </c>
      <c r="J94299" t="s">
        <v>13</v>
      </c>
      <c r="K94299" t="s">
        <v>26</v>
      </c>
    </row>
    <row r="94300" spans="1:11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11</v>
      </c>
      <c r="G94300">
        <v>54</v>
      </c>
      <c r="H94300">
        <v>2.5</v>
      </c>
      <c r="I94300" t="s">
        <v>15</v>
      </c>
      <c r="J94300" t="s">
        <v>16</v>
      </c>
      <c r="K94300" t="s">
        <v>55</v>
      </c>
    </row>
    <row r="94301" spans="1:11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38</v>
      </c>
      <c r="G94301">
        <v>35</v>
      </c>
      <c r="H94301">
        <v>3.1</v>
      </c>
      <c r="I94301" t="s">
        <v>12</v>
      </c>
      <c r="J94301" t="s">
        <v>65</v>
      </c>
      <c r="K94301" t="s">
        <v>74</v>
      </c>
    </row>
    <row r="94302" spans="1:11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77</v>
      </c>
      <c r="G94302">
        <v>51</v>
      </c>
      <c r="H94302">
        <v>3</v>
      </c>
      <c r="I94302" t="s">
        <v>15</v>
      </c>
      <c r="J94302" t="s">
        <v>32</v>
      </c>
      <c r="K94302" t="s">
        <v>33</v>
      </c>
    </row>
    <row r="94303" spans="1:11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38</v>
      </c>
      <c r="G94303">
        <v>36</v>
      </c>
      <c r="H94303">
        <v>3.75</v>
      </c>
      <c r="I94303" t="s">
        <v>12</v>
      </c>
      <c r="J94303" t="s">
        <v>65</v>
      </c>
      <c r="K94303" t="s">
        <v>67</v>
      </c>
    </row>
    <row r="94304" spans="1:11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38</v>
      </c>
      <c r="G94304">
        <v>78</v>
      </c>
      <c r="H94304">
        <v>4.5</v>
      </c>
      <c r="I94304" t="s">
        <v>23</v>
      </c>
      <c r="J94304" t="s">
        <v>24</v>
      </c>
      <c r="K94304" t="s">
        <v>59</v>
      </c>
    </row>
    <row r="94305" spans="1:11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77</v>
      </c>
      <c r="G94305">
        <v>58</v>
      </c>
      <c r="H94305">
        <v>3.5</v>
      </c>
      <c r="I94305" t="s">
        <v>18</v>
      </c>
      <c r="J94305" t="s">
        <v>19</v>
      </c>
      <c r="K94305" t="s">
        <v>29</v>
      </c>
    </row>
    <row r="94306" spans="1:11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38</v>
      </c>
      <c r="G94306">
        <v>28</v>
      </c>
      <c r="H94306">
        <v>2</v>
      </c>
      <c r="I94306" t="s">
        <v>12</v>
      </c>
      <c r="J94306" t="s">
        <v>13</v>
      </c>
      <c r="K94306" t="s">
        <v>26</v>
      </c>
    </row>
    <row r="94307" spans="1:11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38</v>
      </c>
      <c r="G94307">
        <v>75</v>
      </c>
      <c r="H94307">
        <v>3.5</v>
      </c>
      <c r="I94307" t="s">
        <v>23</v>
      </c>
      <c r="J94307" t="s">
        <v>48</v>
      </c>
      <c r="K94307" t="s">
        <v>78</v>
      </c>
    </row>
    <row r="94308" spans="1:11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38</v>
      </c>
      <c r="G94308">
        <v>2</v>
      </c>
      <c r="H94308">
        <v>18</v>
      </c>
      <c r="I94308" t="s">
        <v>90</v>
      </c>
      <c r="J94308" t="s">
        <v>124</v>
      </c>
      <c r="K94308" t="s">
        <v>125</v>
      </c>
    </row>
    <row r="94309" spans="1:11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77</v>
      </c>
      <c r="G94309">
        <v>28</v>
      </c>
      <c r="H94309">
        <v>2</v>
      </c>
      <c r="I94309" t="s">
        <v>12</v>
      </c>
      <c r="J94309" t="s">
        <v>13</v>
      </c>
      <c r="K94309" t="s">
        <v>26</v>
      </c>
    </row>
    <row r="94310" spans="1:11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11</v>
      </c>
      <c r="G94310">
        <v>30</v>
      </c>
      <c r="H94310">
        <v>3</v>
      </c>
      <c r="I94310" t="s">
        <v>12</v>
      </c>
      <c r="J94310" t="s">
        <v>13</v>
      </c>
      <c r="K94310" t="s">
        <v>82</v>
      </c>
    </row>
    <row r="94311" spans="1:11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77</v>
      </c>
      <c r="G94311">
        <v>45</v>
      </c>
      <c r="H94311">
        <v>3</v>
      </c>
      <c r="I94311" t="s">
        <v>15</v>
      </c>
      <c r="J94311" t="s">
        <v>39</v>
      </c>
      <c r="K94311" t="s">
        <v>47</v>
      </c>
    </row>
    <row r="94312" spans="1:11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11</v>
      </c>
      <c r="G94312">
        <v>39</v>
      </c>
      <c r="H94312">
        <v>4.25</v>
      </c>
      <c r="I94312" t="s">
        <v>12</v>
      </c>
      <c r="J94312" t="s">
        <v>27</v>
      </c>
      <c r="K94312" t="s">
        <v>28</v>
      </c>
    </row>
    <row r="94313" spans="1:11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11</v>
      </c>
      <c r="G94313">
        <v>64</v>
      </c>
      <c r="H94313">
        <v>0.8</v>
      </c>
      <c r="I94313" t="s">
        <v>83</v>
      </c>
      <c r="J94313" t="s">
        <v>84</v>
      </c>
      <c r="K94313" t="s">
        <v>85</v>
      </c>
    </row>
    <row r="94314" spans="1:11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11</v>
      </c>
      <c r="G94314">
        <v>42</v>
      </c>
      <c r="H94314">
        <v>2.5</v>
      </c>
      <c r="I94314" t="s">
        <v>15</v>
      </c>
      <c r="J94314" t="s">
        <v>39</v>
      </c>
      <c r="K94314" t="s">
        <v>40</v>
      </c>
    </row>
    <row r="94315" spans="1:11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11</v>
      </c>
      <c r="G94315">
        <v>73</v>
      </c>
      <c r="H94315">
        <v>3.75</v>
      </c>
      <c r="I94315" t="s">
        <v>23</v>
      </c>
      <c r="J94315" t="s">
        <v>48</v>
      </c>
      <c r="K94315" t="s">
        <v>76</v>
      </c>
    </row>
    <row r="94316" spans="1:11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38</v>
      </c>
      <c r="G94316">
        <v>22</v>
      </c>
      <c r="H94316">
        <v>2</v>
      </c>
      <c r="I94316" t="s">
        <v>12</v>
      </c>
      <c r="J94316" t="s">
        <v>21</v>
      </c>
      <c r="K94316" t="s">
        <v>22</v>
      </c>
    </row>
    <row r="94317" spans="1:11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38</v>
      </c>
      <c r="G94317">
        <v>76</v>
      </c>
      <c r="H94317">
        <v>3.5</v>
      </c>
      <c r="I94317" t="s">
        <v>23</v>
      </c>
      <c r="J94317" t="s">
        <v>42</v>
      </c>
      <c r="K94317" t="s">
        <v>46</v>
      </c>
    </row>
    <row r="94318" spans="1:11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11</v>
      </c>
      <c r="G94318">
        <v>43</v>
      </c>
      <c r="H94318">
        <v>3</v>
      </c>
      <c r="I94318" t="s">
        <v>15</v>
      </c>
      <c r="J94318" t="s">
        <v>39</v>
      </c>
      <c r="K94318" t="s">
        <v>45</v>
      </c>
    </row>
    <row r="94319" spans="1:11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38</v>
      </c>
      <c r="G94319">
        <v>58</v>
      </c>
      <c r="H94319">
        <v>3.5</v>
      </c>
      <c r="I94319" t="s">
        <v>18</v>
      </c>
      <c r="J94319" t="s">
        <v>19</v>
      </c>
      <c r="K94319" t="s">
        <v>29</v>
      </c>
    </row>
    <row r="94320" spans="1:11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38</v>
      </c>
      <c r="G94320">
        <v>48</v>
      </c>
      <c r="H94320">
        <v>2.5</v>
      </c>
      <c r="I94320" t="s">
        <v>15</v>
      </c>
      <c r="J94320" t="s">
        <v>32</v>
      </c>
      <c r="K94320" t="s">
        <v>61</v>
      </c>
    </row>
    <row r="94321" spans="1:11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38</v>
      </c>
      <c r="G94321">
        <v>49</v>
      </c>
      <c r="H94321">
        <v>3</v>
      </c>
      <c r="I94321" t="s">
        <v>15</v>
      </c>
      <c r="J94321" t="s">
        <v>32</v>
      </c>
      <c r="K94321" t="s">
        <v>80</v>
      </c>
    </row>
    <row r="94322" spans="1:11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38</v>
      </c>
      <c r="G94322">
        <v>79</v>
      </c>
      <c r="H94322">
        <v>3.75</v>
      </c>
      <c r="I94322" t="s">
        <v>23</v>
      </c>
      <c r="J94322" t="s">
        <v>24</v>
      </c>
      <c r="K94322" t="s">
        <v>37</v>
      </c>
    </row>
    <row r="94323" spans="1:11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77</v>
      </c>
      <c r="G94323">
        <v>53</v>
      </c>
      <c r="H94323">
        <v>3</v>
      </c>
      <c r="I94323" t="s">
        <v>15</v>
      </c>
      <c r="J94323" t="s">
        <v>16</v>
      </c>
      <c r="K94323" t="s">
        <v>69</v>
      </c>
    </row>
    <row r="94324" spans="1:11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38</v>
      </c>
      <c r="G94324">
        <v>35</v>
      </c>
      <c r="H94324">
        <v>3.1</v>
      </c>
      <c r="I94324" t="s">
        <v>12</v>
      </c>
      <c r="J94324" t="s">
        <v>65</v>
      </c>
      <c r="K94324" t="s">
        <v>74</v>
      </c>
    </row>
    <row r="94325" spans="1:11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11</v>
      </c>
      <c r="G94325">
        <v>36</v>
      </c>
      <c r="H94325">
        <v>3.75</v>
      </c>
      <c r="I94325" t="s">
        <v>12</v>
      </c>
      <c r="J94325" t="s">
        <v>65</v>
      </c>
      <c r="K94325" t="s">
        <v>67</v>
      </c>
    </row>
    <row r="94326" spans="1:11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77</v>
      </c>
      <c r="G94326">
        <v>60</v>
      </c>
      <c r="H94326">
        <v>3.75</v>
      </c>
      <c r="I94326" t="s">
        <v>18</v>
      </c>
      <c r="J94326" t="s">
        <v>19</v>
      </c>
      <c r="K94326" t="s">
        <v>58</v>
      </c>
    </row>
    <row r="94327" spans="1:11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11</v>
      </c>
      <c r="G94327">
        <v>50</v>
      </c>
      <c r="H94327">
        <v>2.5</v>
      </c>
      <c r="I94327" t="s">
        <v>15</v>
      </c>
      <c r="J94327" t="s">
        <v>32</v>
      </c>
      <c r="K94327" t="s">
        <v>72</v>
      </c>
    </row>
    <row r="94328" spans="1:11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11</v>
      </c>
      <c r="G94328">
        <v>76</v>
      </c>
      <c r="H94328">
        <v>3.5</v>
      </c>
      <c r="I94328" t="s">
        <v>23</v>
      </c>
      <c r="J94328" t="s">
        <v>42</v>
      </c>
      <c r="K94328" t="s">
        <v>46</v>
      </c>
    </row>
    <row r="94329" spans="1:11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77</v>
      </c>
      <c r="G94329">
        <v>42</v>
      </c>
      <c r="H94329">
        <v>2.5</v>
      </c>
      <c r="I94329" t="s">
        <v>15</v>
      </c>
      <c r="J94329" t="s">
        <v>39</v>
      </c>
      <c r="K94329" t="s">
        <v>40</v>
      </c>
    </row>
    <row r="94330" spans="1:11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77</v>
      </c>
      <c r="G94330">
        <v>57</v>
      </c>
      <c r="H94330">
        <v>3.1</v>
      </c>
      <c r="I94330" t="s">
        <v>15</v>
      </c>
      <c r="J94330" t="s">
        <v>16</v>
      </c>
      <c r="K94330" t="s">
        <v>17</v>
      </c>
    </row>
    <row r="94331" spans="1:11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77</v>
      </c>
      <c r="G94331">
        <v>30</v>
      </c>
      <c r="H94331">
        <v>3</v>
      </c>
      <c r="I94331" t="s">
        <v>12</v>
      </c>
      <c r="J94331" t="s">
        <v>13</v>
      </c>
      <c r="K94331" t="s">
        <v>82</v>
      </c>
    </row>
    <row r="94332" spans="1:11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38</v>
      </c>
      <c r="G94332">
        <v>34</v>
      </c>
      <c r="H94332">
        <v>2.4500000000000002</v>
      </c>
      <c r="I94332" t="s">
        <v>12</v>
      </c>
      <c r="J94332" t="s">
        <v>65</v>
      </c>
      <c r="K94332" t="s">
        <v>66</v>
      </c>
    </row>
    <row r="94333" spans="1:11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77</v>
      </c>
      <c r="G94333">
        <v>46</v>
      </c>
      <c r="H94333">
        <v>2.5</v>
      </c>
      <c r="I94333" t="s">
        <v>15</v>
      </c>
      <c r="J94333" t="s">
        <v>35</v>
      </c>
      <c r="K94333" t="s">
        <v>63</v>
      </c>
    </row>
    <row r="94334" spans="1:11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11</v>
      </c>
      <c r="G94334">
        <v>41</v>
      </c>
      <c r="H94334">
        <v>4.25</v>
      </c>
      <c r="I94334" t="s">
        <v>12</v>
      </c>
      <c r="J94334" t="s">
        <v>27</v>
      </c>
      <c r="K94334" t="s">
        <v>70</v>
      </c>
    </row>
    <row r="94335" spans="1:11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11</v>
      </c>
      <c r="G94335">
        <v>63</v>
      </c>
      <c r="H94335">
        <v>0.8</v>
      </c>
      <c r="I94335" t="s">
        <v>83</v>
      </c>
      <c r="J94335" t="s">
        <v>84</v>
      </c>
      <c r="K94335" t="s">
        <v>89</v>
      </c>
    </row>
    <row r="94336" spans="1:11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11</v>
      </c>
      <c r="G94336">
        <v>55</v>
      </c>
      <c r="H94336">
        <v>4</v>
      </c>
      <c r="I94336" t="s">
        <v>15</v>
      </c>
      <c r="J94336" t="s">
        <v>16</v>
      </c>
      <c r="K94336" t="s">
        <v>56</v>
      </c>
    </row>
    <row r="94337" spans="1:11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38</v>
      </c>
      <c r="G94337">
        <v>50</v>
      </c>
      <c r="H94337">
        <v>2.5</v>
      </c>
      <c r="I94337" t="s">
        <v>15</v>
      </c>
      <c r="J94337" t="s">
        <v>32</v>
      </c>
      <c r="K94337" t="s">
        <v>72</v>
      </c>
    </row>
    <row r="94338" spans="1:11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77</v>
      </c>
      <c r="G94338">
        <v>31</v>
      </c>
      <c r="H94338">
        <v>2.2000000000000002</v>
      </c>
      <c r="I94338" t="s">
        <v>12</v>
      </c>
      <c r="J94338" t="s">
        <v>13</v>
      </c>
      <c r="K94338" t="s">
        <v>79</v>
      </c>
    </row>
    <row r="94339" spans="1:11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77</v>
      </c>
      <c r="G94339">
        <v>29</v>
      </c>
      <c r="H94339">
        <v>2.5</v>
      </c>
      <c r="I94339" t="s">
        <v>12</v>
      </c>
      <c r="J94339" t="s">
        <v>13</v>
      </c>
      <c r="K94339" t="s">
        <v>54</v>
      </c>
    </row>
    <row r="94340" spans="1:11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11</v>
      </c>
      <c r="G94340">
        <v>28</v>
      </c>
      <c r="H94340">
        <v>2</v>
      </c>
      <c r="I94340" t="s">
        <v>12</v>
      </c>
      <c r="J94340" t="s">
        <v>13</v>
      </c>
      <c r="K94340" t="s">
        <v>26</v>
      </c>
    </row>
    <row r="94341" spans="1:11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11</v>
      </c>
      <c r="G94341">
        <v>48</v>
      </c>
      <c r="H94341">
        <v>2.5</v>
      </c>
      <c r="I94341" t="s">
        <v>15</v>
      </c>
      <c r="J94341" t="s">
        <v>32</v>
      </c>
      <c r="K94341" t="s">
        <v>61</v>
      </c>
    </row>
    <row r="94342" spans="1:11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11</v>
      </c>
      <c r="G94342">
        <v>76</v>
      </c>
      <c r="H94342">
        <v>3.5</v>
      </c>
      <c r="I94342" t="s">
        <v>23</v>
      </c>
      <c r="J94342" t="s">
        <v>42</v>
      </c>
      <c r="K94342" t="s">
        <v>46</v>
      </c>
    </row>
    <row r="94343" spans="1:11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38</v>
      </c>
      <c r="G94343">
        <v>49</v>
      </c>
      <c r="H94343">
        <v>3</v>
      </c>
      <c r="I94343" t="s">
        <v>15</v>
      </c>
      <c r="J94343" t="s">
        <v>32</v>
      </c>
      <c r="K94343" t="s">
        <v>80</v>
      </c>
    </row>
    <row r="94344" spans="1:11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38</v>
      </c>
      <c r="G94344">
        <v>9</v>
      </c>
      <c r="H94344">
        <v>22.5</v>
      </c>
      <c r="I94344" t="s">
        <v>90</v>
      </c>
      <c r="J94344" t="s">
        <v>93</v>
      </c>
      <c r="K94344" t="s">
        <v>94</v>
      </c>
    </row>
    <row r="94345" spans="1:11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77</v>
      </c>
      <c r="G94345">
        <v>22</v>
      </c>
      <c r="H94345">
        <v>2</v>
      </c>
      <c r="I94345" t="s">
        <v>12</v>
      </c>
      <c r="J94345" t="s">
        <v>21</v>
      </c>
      <c r="K94345" t="s">
        <v>22</v>
      </c>
    </row>
    <row r="94346" spans="1:11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77</v>
      </c>
      <c r="G94346">
        <v>75</v>
      </c>
      <c r="H94346">
        <v>3.5</v>
      </c>
      <c r="I94346" t="s">
        <v>23</v>
      </c>
      <c r="J94346" t="s">
        <v>48</v>
      </c>
      <c r="K94346" t="s">
        <v>78</v>
      </c>
    </row>
    <row r="94347" spans="1:11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11</v>
      </c>
      <c r="G94347">
        <v>35</v>
      </c>
      <c r="H94347">
        <v>3.1</v>
      </c>
      <c r="I94347" t="s">
        <v>12</v>
      </c>
      <c r="J94347" t="s">
        <v>65</v>
      </c>
      <c r="K94347" t="s">
        <v>74</v>
      </c>
    </row>
    <row r="94348" spans="1:11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11</v>
      </c>
      <c r="G94348">
        <v>71</v>
      </c>
      <c r="H94348">
        <v>3.75</v>
      </c>
      <c r="I94348" t="s">
        <v>23</v>
      </c>
      <c r="J94348" t="s">
        <v>48</v>
      </c>
      <c r="K94348" t="s">
        <v>49</v>
      </c>
    </row>
    <row r="94349" spans="1:11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11</v>
      </c>
      <c r="G94349">
        <v>52</v>
      </c>
      <c r="H94349">
        <v>2.5</v>
      </c>
      <c r="I94349" t="s">
        <v>15</v>
      </c>
      <c r="J94349" t="s">
        <v>16</v>
      </c>
      <c r="K94349" t="s">
        <v>81</v>
      </c>
    </row>
    <row r="94350" spans="1:11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38</v>
      </c>
      <c r="G94350">
        <v>50</v>
      </c>
      <c r="H94350">
        <v>2.5</v>
      </c>
      <c r="I94350" t="s">
        <v>15</v>
      </c>
      <c r="J94350" t="s">
        <v>32</v>
      </c>
      <c r="K94350" t="s">
        <v>72</v>
      </c>
    </row>
    <row r="94351" spans="1:11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38</v>
      </c>
      <c r="G94351">
        <v>30</v>
      </c>
      <c r="H94351">
        <v>3</v>
      </c>
      <c r="I94351" t="s">
        <v>12</v>
      </c>
      <c r="J94351" t="s">
        <v>13</v>
      </c>
      <c r="K94351" t="s">
        <v>82</v>
      </c>
    </row>
    <row r="94352" spans="1:11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38</v>
      </c>
      <c r="G94352">
        <v>60</v>
      </c>
      <c r="H94352">
        <v>3.75</v>
      </c>
      <c r="I94352" t="s">
        <v>18</v>
      </c>
      <c r="J94352" t="s">
        <v>19</v>
      </c>
      <c r="K94352" t="s">
        <v>58</v>
      </c>
    </row>
    <row r="94353" spans="1:11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11</v>
      </c>
      <c r="G94353">
        <v>28</v>
      </c>
      <c r="H94353">
        <v>2</v>
      </c>
      <c r="I94353" t="s">
        <v>12</v>
      </c>
      <c r="J94353" t="s">
        <v>13</v>
      </c>
      <c r="K94353" t="s">
        <v>26</v>
      </c>
    </row>
    <row r="94354" spans="1:11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11</v>
      </c>
      <c r="G94354">
        <v>48</v>
      </c>
      <c r="H94354">
        <v>2.5</v>
      </c>
      <c r="I94354" t="s">
        <v>15</v>
      </c>
      <c r="J94354" t="s">
        <v>32</v>
      </c>
      <c r="K94354" t="s">
        <v>61</v>
      </c>
    </row>
    <row r="94355" spans="1:11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11</v>
      </c>
      <c r="G94355">
        <v>51</v>
      </c>
      <c r="H94355">
        <v>3</v>
      </c>
      <c r="I94355" t="s">
        <v>15</v>
      </c>
      <c r="J94355" t="s">
        <v>32</v>
      </c>
      <c r="K94355" t="s">
        <v>33</v>
      </c>
    </row>
    <row r="94356" spans="1:11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11</v>
      </c>
      <c r="G94356">
        <v>74</v>
      </c>
      <c r="H94356">
        <v>3.5</v>
      </c>
      <c r="I94356" t="s">
        <v>23</v>
      </c>
      <c r="J94356" t="s">
        <v>42</v>
      </c>
      <c r="K94356" t="s">
        <v>68</v>
      </c>
    </row>
    <row r="94357" spans="1:11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77</v>
      </c>
      <c r="G94357">
        <v>53</v>
      </c>
      <c r="H94357">
        <v>3</v>
      </c>
      <c r="I94357" t="s">
        <v>15</v>
      </c>
      <c r="J94357" t="s">
        <v>16</v>
      </c>
      <c r="K94357" t="s">
        <v>69</v>
      </c>
    </row>
    <row r="94358" spans="1:11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77</v>
      </c>
      <c r="G94358">
        <v>76</v>
      </c>
      <c r="H94358">
        <v>3.5</v>
      </c>
      <c r="I94358" t="s">
        <v>23</v>
      </c>
      <c r="J94358" t="s">
        <v>42</v>
      </c>
      <c r="K94358" t="s">
        <v>46</v>
      </c>
    </row>
    <row r="94359" spans="1:11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11</v>
      </c>
      <c r="G94359">
        <v>43</v>
      </c>
      <c r="H94359">
        <v>3</v>
      </c>
      <c r="I94359" t="s">
        <v>15</v>
      </c>
      <c r="J94359" t="s">
        <v>39</v>
      </c>
      <c r="K94359" t="s">
        <v>45</v>
      </c>
    </row>
    <row r="94360" spans="1:11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11</v>
      </c>
      <c r="G94360">
        <v>82</v>
      </c>
      <c r="H94360">
        <v>12</v>
      </c>
      <c r="I94360" t="s">
        <v>115</v>
      </c>
      <c r="J94360" t="s">
        <v>116</v>
      </c>
      <c r="K94360" t="s">
        <v>130</v>
      </c>
    </row>
    <row r="94361" spans="1:11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11</v>
      </c>
      <c r="G94361">
        <v>24</v>
      </c>
      <c r="H94361">
        <v>3</v>
      </c>
      <c r="I94361" t="s">
        <v>12</v>
      </c>
      <c r="J94361" t="s">
        <v>21</v>
      </c>
      <c r="K94361" t="s">
        <v>57</v>
      </c>
    </row>
    <row r="94362" spans="1:11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11</v>
      </c>
      <c r="G94362">
        <v>33</v>
      </c>
      <c r="H94362">
        <v>3.5</v>
      </c>
      <c r="I94362" t="s">
        <v>12</v>
      </c>
      <c r="J94362" t="s">
        <v>13</v>
      </c>
      <c r="K94362" t="s">
        <v>31</v>
      </c>
    </row>
    <row r="94363" spans="1:11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77</v>
      </c>
      <c r="G94363">
        <v>33</v>
      </c>
      <c r="H94363">
        <v>3.5</v>
      </c>
      <c r="I94363" t="s">
        <v>12</v>
      </c>
      <c r="J94363" t="s">
        <v>13</v>
      </c>
      <c r="K94363" t="s">
        <v>31</v>
      </c>
    </row>
    <row r="94364" spans="1:11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77</v>
      </c>
      <c r="G94364">
        <v>51</v>
      </c>
      <c r="H94364">
        <v>3</v>
      </c>
      <c r="I94364" t="s">
        <v>15</v>
      </c>
      <c r="J94364" t="s">
        <v>32</v>
      </c>
      <c r="K94364" t="s">
        <v>33</v>
      </c>
    </row>
    <row r="94365" spans="1:11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11</v>
      </c>
      <c r="G94365">
        <v>38</v>
      </c>
      <c r="H94365">
        <v>3.75</v>
      </c>
      <c r="I94365" t="s">
        <v>12</v>
      </c>
      <c r="J94365" t="s">
        <v>27</v>
      </c>
      <c r="K94365" t="s">
        <v>50</v>
      </c>
    </row>
    <row r="94366" spans="1:11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11</v>
      </c>
      <c r="G94366">
        <v>84</v>
      </c>
      <c r="H94366">
        <v>0.8</v>
      </c>
      <c r="I94366" t="s">
        <v>83</v>
      </c>
      <c r="J94366" t="s">
        <v>84</v>
      </c>
      <c r="K94366" t="s">
        <v>97</v>
      </c>
    </row>
    <row r="94367" spans="1:11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77</v>
      </c>
      <c r="G94367">
        <v>22</v>
      </c>
      <c r="H94367">
        <v>2</v>
      </c>
      <c r="I94367" t="s">
        <v>12</v>
      </c>
      <c r="J94367" t="s">
        <v>21</v>
      </c>
      <c r="K94367" t="s">
        <v>22</v>
      </c>
    </row>
    <row r="94368" spans="1:11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38</v>
      </c>
      <c r="G94368">
        <v>23</v>
      </c>
      <c r="H94368">
        <v>2.5</v>
      </c>
      <c r="I94368" t="s">
        <v>12</v>
      </c>
      <c r="J94368" t="s">
        <v>21</v>
      </c>
      <c r="K94368" t="s">
        <v>62</v>
      </c>
    </row>
    <row r="94369" spans="1:11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38</v>
      </c>
      <c r="G94369">
        <v>34</v>
      </c>
      <c r="H94369">
        <v>2.4500000000000002</v>
      </c>
      <c r="I94369" t="s">
        <v>12</v>
      </c>
      <c r="J94369" t="s">
        <v>65</v>
      </c>
      <c r="K94369" t="s">
        <v>66</v>
      </c>
    </row>
    <row r="94370" spans="1:11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77</v>
      </c>
      <c r="G94370">
        <v>59</v>
      </c>
      <c r="H94370">
        <v>4.5</v>
      </c>
      <c r="I94370" t="s">
        <v>18</v>
      </c>
      <c r="J94370" t="s">
        <v>19</v>
      </c>
      <c r="K94370" t="s">
        <v>20</v>
      </c>
    </row>
    <row r="94371" spans="1:11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38</v>
      </c>
      <c r="G94371">
        <v>39</v>
      </c>
      <c r="H94371">
        <v>4.25</v>
      </c>
      <c r="I94371" t="s">
        <v>12</v>
      </c>
      <c r="J94371" t="s">
        <v>27</v>
      </c>
      <c r="K94371" t="s">
        <v>28</v>
      </c>
    </row>
    <row r="94372" spans="1:11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38</v>
      </c>
      <c r="G94372">
        <v>84</v>
      </c>
      <c r="H94372">
        <v>0.8</v>
      </c>
      <c r="I94372" t="s">
        <v>83</v>
      </c>
      <c r="J94372" t="s">
        <v>84</v>
      </c>
      <c r="K94372" t="s">
        <v>97</v>
      </c>
    </row>
    <row r="94373" spans="1:11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38</v>
      </c>
      <c r="G94373">
        <v>21</v>
      </c>
      <c r="H94373">
        <v>13.33</v>
      </c>
      <c r="I94373" t="s">
        <v>98</v>
      </c>
      <c r="J94373" t="s">
        <v>18</v>
      </c>
      <c r="K94373" t="s">
        <v>119</v>
      </c>
    </row>
    <row r="94374" spans="1:11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38</v>
      </c>
      <c r="G94374">
        <v>50</v>
      </c>
      <c r="H94374">
        <v>2.5</v>
      </c>
      <c r="I94374" t="s">
        <v>15</v>
      </c>
      <c r="J94374" t="s">
        <v>32</v>
      </c>
      <c r="K94374" t="s">
        <v>72</v>
      </c>
    </row>
    <row r="94375" spans="1:11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38</v>
      </c>
      <c r="G94375">
        <v>73</v>
      </c>
      <c r="H94375">
        <v>3.75</v>
      </c>
      <c r="I94375" t="s">
        <v>23</v>
      </c>
      <c r="J94375" t="s">
        <v>48</v>
      </c>
      <c r="K94375" t="s">
        <v>76</v>
      </c>
    </row>
    <row r="94376" spans="1:11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38</v>
      </c>
      <c r="G94376">
        <v>40</v>
      </c>
      <c r="H94376">
        <v>3.75</v>
      </c>
      <c r="I94376" t="s">
        <v>12</v>
      </c>
      <c r="J94376" t="s">
        <v>27</v>
      </c>
      <c r="K94376" t="s">
        <v>44</v>
      </c>
    </row>
    <row r="94377" spans="1:11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38</v>
      </c>
      <c r="G94377">
        <v>65</v>
      </c>
      <c r="H94377">
        <v>0.8</v>
      </c>
      <c r="I94377" t="s">
        <v>83</v>
      </c>
      <c r="J94377" t="s">
        <v>95</v>
      </c>
      <c r="K94377" t="s">
        <v>96</v>
      </c>
    </row>
    <row r="94378" spans="1:11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38</v>
      </c>
      <c r="G94378">
        <v>40</v>
      </c>
      <c r="H94378">
        <v>3.75</v>
      </c>
      <c r="I94378" t="s">
        <v>12</v>
      </c>
      <c r="J94378" t="s">
        <v>27</v>
      </c>
      <c r="K94378" t="s">
        <v>44</v>
      </c>
    </row>
    <row r="94379" spans="1:11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38</v>
      </c>
      <c r="G94379">
        <v>84</v>
      </c>
      <c r="H94379">
        <v>0.8</v>
      </c>
      <c r="I94379" t="s">
        <v>83</v>
      </c>
      <c r="J94379" t="s">
        <v>84</v>
      </c>
      <c r="K94379" t="s">
        <v>97</v>
      </c>
    </row>
    <row r="94380" spans="1:11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38</v>
      </c>
      <c r="G94380">
        <v>78</v>
      </c>
      <c r="H94380">
        <v>4.5</v>
      </c>
      <c r="I94380" t="s">
        <v>23</v>
      </c>
      <c r="J94380" t="s">
        <v>24</v>
      </c>
      <c r="K94380" t="s">
        <v>59</v>
      </c>
    </row>
    <row r="94381" spans="1:11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38</v>
      </c>
      <c r="G94381">
        <v>78</v>
      </c>
      <c r="H94381">
        <v>4.5</v>
      </c>
      <c r="I94381" t="s">
        <v>23</v>
      </c>
      <c r="J94381" t="s">
        <v>24</v>
      </c>
      <c r="K94381" t="s">
        <v>59</v>
      </c>
    </row>
    <row r="94382" spans="1:11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38</v>
      </c>
      <c r="G94382">
        <v>35</v>
      </c>
      <c r="H94382">
        <v>3.1</v>
      </c>
      <c r="I94382" t="s">
        <v>12</v>
      </c>
      <c r="J94382" t="s">
        <v>65</v>
      </c>
      <c r="K94382" t="s">
        <v>74</v>
      </c>
    </row>
    <row r="94383" spans="1:11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38</v>
      </c>
      <c r="G94383">
        <v>77</v>
      </c>
      <c r="H94383">
        <v>3</v>
      </c>
      <c r="I94383" t="s">
        <v>23</v>
      </c>
      <c r="J94383" t="s">
        <v>24</v>
      </c>
      <c r="K94383" t="s">
        <v>25</v>
      </c>
    </row>
    <row r="94384" spans="1:11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38</v>
      </c>
      <c r="G94384">
        <v>38</v>
      </c>
      <c r="H94384">
        <v>3.75</v>
      </c>
      <c r="I94384" t="s">
        <v>12</v>
      </c>
      <c r="J94384" t="s">
        <v>27</v>
      </c>
      <c r="K94384" t="s">
        <v>50</v>
      </c>
    </row>
    <row r="94385" spans="1:11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38</v>
      </c>
      <c r="G94385">
        <v>84</v>
      </c>
      <c r="H94385">
        <v>0.8</v>
      </c>
      <c r="I94385" t="s">
        <v>83</v>
      </c>
      <c r="J94385" t="s">
        <v>84</v>
      </c>
      <c r="K94385" t="s">
        <v>97</v>
      </c>
    </row>
    <row r="94386" spans="1:11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11</v>
      </c>
      <c r="G94386">
        <v>33</v>
      </c>
      <c r="H94386">
        <v>3.5</v>
      </c>
      <c r="I94386" t="s">
        <v>12</v>
      </c>
      <c r="J94386" t="s">
        <v>13</v>
      </c>
      <c r="K94386" t="s">
        <v>31</v>
      </c>
    </row>
    <row r="94387" spans="1:11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11</v>
      </c>
      <c r="G94387">
        <v>78</v>
      </c>
      <c r="H94387">
        <v>4.5</v>
      </c>
      <c r="I94387" t="s">
        <v>23</v>
      </c>
      <c r="J94387" t="s">
        <v>24</v>
      </c>
      <c r="K94387" t="s">
        <v>59</v>
      </c>
    </row>
    <row r="94388" spans="1:11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38</v>
      </c>
      <c r="G94388">
        <v>28</v>
      </c>
      <c r="H94388">
        <v>2</v>
      </c>
      <c r="I94388" t="s">
        <v>12</v>
      </c>
      <c r="J94388" t="s">
        <v>13</v>
      </c>
      <c r="K94388" t="s">
        <v>26</v>
      </c>
    </row>
    <row r="94389" spans="1:11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38</v>
      </c>
      <c r="G94389">
        <v>29</v>
      </c>
      <c r="H94389">
        <v>2.5</v>
      </c>
      <c r="I94389" t="s">
        <v>12</v>
      </c>
      <c r="J94389" t="s">
        <v>13</v>
      </c>
      <c r="K94389" t="s">
        <v>54</v>
      </c>
    </row>
    <row r="94390" spans="1:11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11</v>
      </c>
      <c r="G94390">
        <v>28</v>
      </c>
      <c r="H94390">
        <v>2</v>
      </c>
      <c r="I94390" t="s">
        <v>12</v>
      </c>
      <c r="J94390" t="s">
        <v>13</v>
      </c>
      <c r="K94390" t="s">
        <v>26</v>
      </c>
    </row>
    <row r="94391" spans="1:11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11</v>
      </c>
      <c r="G94391">
        <v>69</v>
      </c>
      <c r="H94391">
        <v>3.25</v>
      </c>
      <c r="I94391" t="s">
        <v>23</v>
      </c>
      <c r="J94391" t="s">
        <v>42</v>
      </c>
      <c r="K94391" t="s">
        <v>43</v>
      </c>
    </row>
    <row r="94392" spans="1:11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38</v>
      </c>
      <c r="G94392">
        <v>29</v>
      </c>
      <c r="H94392">
        <v>2.5</v>
      </c>
      <c r="I94392" t="s">
        <v>12</v>
      </c>
      <c r="J94392" t="s">
        <v>13</v>
      </c>
      <c r="K94392" t="s">
        <v>54</v>
      </c>
    </row>
    <row r="94393" spans="1:11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38</v>
      </c>
      <c r="G94393">
        <v>44</v>
      </c>
      <c r="H94393">
        <v>2.5</v>
      </c>
      <c r="I94393" t="s">
        <v>15</v>
      </c>
      <c r="J94393" t="s">
        <v>39</v>
      </c>
      <c r="K94393" t="s">
        <v>60</v>
      </c>
    </row>
    <row r="94394" spans="1:11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38</v>
      </c>
      <c r="G94394">
        <v>75</v>
      </c>
      <c r="H94394">
        <v>3.5</v>
      </c>
      <c r="I94394" t="s">
        <v>23</v>
      </c>
      <c r="J94394" t="s">
        <v>48</v>
      </c>
      <c r="K94394" t="s">
        <v>78</v>
      </c>
    </row>
    <row r="94395" spans="1:11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38</v>
      </c>
      <c r="G94395">
        <v>25</v>
      </c>
      <c r="H94395">
        <v>2.2000000000000002</v>
      </c>
      <c r="I94395" t="s">
        <v>12</v>
      </c>
      <c r="J94395" t="s">
        <v>51</v>
      </c>
      <c r="K94395" t="s">
        <v>64</v>
      </c>
    </row>
    <row r="94396" spans="1:11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11</v>
      </c>
      <c r="G94396">
        <v>52</v>
      </c>
      <c r="H94396">
        <v>2.5</v>
      </c>
      <c r="I94396" t="s">
        <v>15</v>
      </c>
      <c r="J94396" t="s">
        <v>16</v>
      </c>
      <c r="K94396" t="s">
        <v>81</v>
      </c>
    </row>
    <row r="94397" spans="1:11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38</v>
      </c>
      <c r="G94397">
        <v>52</v>
      </c>
      <c r="H94397">
        <v>2.5</v>
      </c>
      <c r="I94397" t="s">
        <v>15</v>
      </c>
      <c r="J94397" t="s">
        <v>16</v>
      </c>
      <c r="K94397" t="s">
        <v>81</v>
      </c>
    </row>
    <row r="94398" spans="1:11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38</v>
      </c>
      <c r="G94398">
        <v>76</v>
      </c>
      <c r="H94398">
        <v>3.5</v>
      </c>
      <c r="I94398" t="s">
        <v>23</v>
      </c>
      <c r="J94398" t="s">
        <v>42</v>
      </c>
      <c r="K94398" t="s">
        <v>46</v>
      </c>
    </row>
    <row r="94399" spans="1:11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77</v>
      </c>
      <c r="G94399">
        <v>40</v>
      </c>
      <c r="H94399">
        <v>3.75</v>
      </c>
      <c r="I94399" t="s">
        <v>12</v>
      </c>
      <c r="J94399" t="s">
        <v>27</v>
      </c>
      <c r="K94399" t="s">
        <v>44</v>
      </c>
    </row>
    <row r="94400" spans="1:11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77</v>
      </c>
      <c r="G94400">
        <v>65</v>
      </c>
      <c r="H94400">
        <v>0.8</v>
      </c>
      <c r="I94400" t="s">
        <v>83</v>
      </c>
      <c r="J94400" t="s">
        <v>95</v>
      </c>
      <c r="K94400" t="s">
        <v>96</v>
      </c>
    </row>
    <row r="94401" spans="1:11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77</v>
      </c>
      <c r="G94401">
        <v>40</v>
      </c>
      <c r="H94401">
        <v>3.75</v>
      </c>
      <c r="I94401" t="s">
        <v>12</v>
      </c>
      <c r="J94401" t="s">
        <v>27</v>
      </c>
      <c r="K94401" t="s">
        <v>44</v>
      </c>
    </row>
    <row r="94402" spans="1:11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77</v>
      </c>
      <c r="G94402">
        <v>63</v>
      </c>
      <c r="H94402">
        <v>0.8</v>
      </c>
      <c r="I94402" t="s">
        <v>83</v>
      </c>
      <c r="J94402" t="s">
        <v>84</v>
      </c>
      <c r="K94402" t="s">
        <v>89</v>
      </c>
    </row>
    <row r="94403" spans="1:11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38</v>
      </c>
      <c r="G94403">
        <v>22</v>
      </c>
      <c r="H94403">
        <v>2</v>
      </c>
      <c r="I94403" t="s">
        <v>12</v>
      </c>
      <c r="J94403" t="s">
        <v>21</v>
      </c>
      <c r="K94403" t="s">
        <v>22</v>
      </c>
    </row>
    <row r="94404" spans="1:11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77</v>
      </c>
      <c r="G94404">
        <v>60</v>
      </c>
      <c r="H94404">
        <v>3.75</v>
      </c>
      <c r="I94404" t="s">
        <v>18</v>
      </c>
      <c r="J94404" t="s">
        <v>19</v>
      </c>
      <c r="K94404" t="s">
        <v>58</v>
      </c>
    </row>
    <row r="94405" spans="1:11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38</v>
      </c>
      <c r="G94405">
        <v>30</v>
      </c>
      <c r="H94405">
        <v>3</v>
      </c>
      <c r="I94405" t="s">
        <v>12</v>
      </c>
      <c r="J94405" t="s">
        <v>13</v>
      </c>
      <c r="K94405" t="s">
        <v>82</v>
      </c>
    </row>
    <row r="94406" spans="1:11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38</v>
      </c>
      <c r="G94406">
        <v>75</v>
      </c>
      <c r="H94406">
        <v>3.5</v>
      </c>
      <c r="I94406" t="s">
        <v>23</v>
      </c>
      <c r="J94406" t="s">
        <v>48</v>
      </c>
      <c r="K94406" t="s">
        <v>78</v>
      </c>
    </row>
    <row r="94407" spans="1:11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77</v>
      </c>
      <c r="G94407">
        <v>48</v>
      </c>
      <c r="H94407">
        <v>2.5</v>
      </c>
      <c r="I94407" t="s">
        <v>15</v>
      </c>
      <c r="J94407" t="s">
        <v>32</v>
      </c>
      <c r="K94407" t="s">
        <v>61</v>
      </c>
    </row>
    <row r="94408" spans="1:11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38</v>
      </c>
      <c r="G94408">
        <v>70</v>
      </c>
      <c r="H94408">
        <v>3.25</v>
      </c>
      <c r="I94408" t="s">
        <v>23</v>
      </c>
      <c r="J94408" t="s">
        <v>24</v>
      </c>
      <c r="K94408" t="s">
        <v>75</v>
      </c>
    </row>
    <row r="94409" spans="1:11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77</v>
      </c>
      <c r="G94409">
        <v>61</v>
      </c>
      <c r="H94409">
        <v>4.75</v>
      </c>
      <c r="I94409" t="s">
        <v>18</v>
      </c>
      <c r="J94409" t="s">
        <v>19</v>
      </c>
      <c r="K94409" t="s">
        <v>41</v>
      </c>
    </row>
    <row r="94410" spans="1:11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38</v>
      </c>
      <c r="G94410">
        <v>45</v>
      </c>
      <c r="H94410">
        <v>3</v>
      </c>
      <c r="I94410" t="s">
        <v>15</v>
      </c>
      <c r="J94410" t="s">
        <v>39</v>
      </c>
      <c r="K94410" t="s">
        <v>47</v>
      </c>
    </row>
    <row r="94411" spans="1:11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38</v>
      </c>
      <c r="G94411">
        <v>39</v>
      </c>
      <c r="H94411">
        <v>4.25</v>
      </c>
      <c r="I94411" t="s">
        <v>12</v>
      </c>
      <c r="J94411" t="s">
        <v>27</v>
      </c>
      <c r="K94411" t="s">
        <v>28</v>
      </c>
    </row>
    <row r="94412" spans="1:11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38</v>
      </c>
      <c r="G94412">
        <v>84</v>
      </c>
      <c r="H94412">
        <v>0.8</v>
      </c>
      <c r="I94412" t="s">
        <v>83</v>
      </c>
      <c r="J94412" t="s">
        <v>84</v>
      </c>
      <c r="K94412" t="s">
        <v>97</v>
      </c>
    </row>
    <row r="94413" spans="1:11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38</v>
      </c>
      <c r="G94413">
        <v>79</v>
      </c>
      <c r="H94413">
        <v>3.75</v>
      </c>
      <c r="I94413" t="s">
        <v>23</v>
      </c>
      <c r="J94413" t="s">
        <v>24</v>
      </c>
      <c r="K94413" t="s">
        <v>37</v>
      </c>
    </row>
    <row r="94414" spans="1:11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77</v>
      </c>
      <c r="G94414">
        <v>36</v>
      </c>
      <c r="H94414">
        <v>3.75</v>
      </c>
      <c r="I94414" t="s">
        <v>12</v>
      </c>
      <c r="J94414" t="s">
        <v>65</v>
      </c>
      <c r="K94414" t="s">
        <v>67</v>
      </c>
    </row>
    <row r="94415" spans="1:11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77</v>
      </c>
      <c r="G94415">
        <v>72</v>
      </c>
      <c r="H94415">
        <v>3.25</v>
      </c>
      <c r="I94415" t="s">
        <v>23</v>
      </c>
      <c r="J94415" t="s">
        <v>24</v>
      </c>
      <c r="K94415" t="s">
        <v>73</v>
      </c>
    </row>
    <row r="94416" spans="1:11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77</v>
      </c>
      <c r="G94416">
        <v>54</v>
      </c>
      <c r="H94416">
        <v>2.5</v>
      </c>
      <c r="I94416" t="s">
        <v>15</v>
      </c>
      <c r="J94416" t="s">
        <v>16</v>
      </c>
      <c r="K94416" t="s">
        <v>55</v>
      </c>
    </row>
    <row r="94417" spans="1:11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11</v>
      </c>
      <c r="G94417">
        <v>61</v>
      </c>
      <c r="H94417">
        <v>4.75</v>
      </c>
      <c r="I94417" t="s">
        <v>18</v>
      </c>
      <c r="J94417" t="s">
        <v>19</v>
      </c>
      <c r="K94417" t="s">
        <v>41</v>
      </c>
    </row>
    <row r="94418" spans="1:11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11</v>
      </c>
      <c r="G94418">
        <v>76</v>
      </c>
      <c r="H94418">
        <v>3.5</v>
      </c>
      <c r="I94418" t="s">
        <v>23</v>
      </c>
      <c r="J94418" t="s">
        <v>42</v>
      </c>
      <c r="K94418" t="s">
        <v>46</v>
      </c>
    </row>
    <row r="94419" spans="1:11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38</v>
      </c>
      <c r="G94419">
        <v>28</v>
      </c>
      <c r="H94419">
        <v>2</v>
      </c>
      <c r="I94419" t="s">
        <v>12</v>
      </c>
      <c r="J94419" t="s">
        <v>13</v>
      </c>
      <c r="K94419" t="s">
        <v>26</v>
      </c>
    </row>
    <row r="94420" spans="1:11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77</v>
      </c>
      <c r="G94420">
        <v>60</v>
      </c>
      <c r="H94420">
        <v>3.75</v>
      </c>
      <c r="I94420" t="s">
        <v>18</v>
      </c>
      <c r="J94420" t="s">
        <v>19</v>
      </c>
      <c r="K94420" t="s">
        <v>58</v>
      </c>
    </row>
    <row r="94421" spans="1:11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77</v>
      </c>
      <c r="G94421">
        <v>72</v>
      </c>
      <c r="H94421">
        <v>3.25</v>
      </c>
      <c r="I94421" t="s">
        <v>23</v>
      </c>
      <c r="J94421" t="s">
        <v>24</v>
      </c>
      <c r="K94421" t="s">
        <v>73</v>
      </c>
    </row>
    <row r="94422" spans="1:11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77</v>
      </c>
      <c r="G94422">
        <v>20</v>
      </c>
      <c r="H94422">
        <v>7.6</v>
      </c>
      <c r="I94422" t="s">
        <v>98</v>
      </c>
      <c r="J94422" t="s">
        <v>113</v>
      </c>
      <c r="K94422" t="s">
        <v>114</v>
      </c>
    </row>
    <row r="94423" spans="1:11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38</v>
      </c>
      <c r="G94423">
        <v>27</v>
      </c>
      <c r="H94423">
        <v>3.5</v>
      </c>
      <c r="I94423" t="s">
        <v>12</v>
      </c>
      <c r="J94423" t="s">
        <v>51</v>
      </c>
      <c r="K94423" t="s">
        <v>53</v>
      </c>
    </row>
    <row r="94424" spans="1:11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77</v>
      </c>
      <c r="G94424">
        <v>58</v>
      </c>
      <c r="H94424">
        <v>3.5</v>
      </c>
      <c r="I94424" t="s">
        <v>18</v>
      </c>
      <c r="J94424" t="s">
        <v>19</v>
      </c>
      <c r="K94424" t="s">
        <v>29</v>
      </c>
    </row>
    <row r="94425" spans="1:11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38</v>
      </c>
      <c r="G94425">
        <v>23</v>
      </c>
      <c r="H94425">
        <v>2.5</v>
      </c>
      <c r="I94425" t="s">
        <v>12</v>
      </c>
      <c r="J94425" t="s">
        <v>21</v>
      </c>
      <c r="K94425" t="s">
        <v>62</v>
      </c>
    </row>
    <row r="94426" spans="1:11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11</v>
      </c>
      <c r="G94426">
        <v>59</v>
      </c>
      <c r="H94426">
        <v>4.5</v>
      </c>
      <c r="I94426" t="s">
        <v>18</v>
      </c>
      <c r="J94426" t="s">
        <v>19</v>
      </c>
      <c r="K94426" t="s">
        <v>20</v>
      </c>
    </row>
    <row r="94427" spans="1:11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11</v>
      </c>
      <c r="G94427">
        <v>79</v>
      </c>
      <c r="H94427">
        <v>3.75</v>
      </c>
      <c r="I94427" t="s">
        <v>23</v>
      </c>
      <c r="J94427" t="s">
        <v>24</v>
      </c>
      <c r="K94427" t="s">
        <v>37</v>
      </c>
    </row>
    <row r="94428" spans="1:11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77</v>
      </c>
      <c r="G94428">
        <v>25</v>
      </c>
      <c r="H94428">
        <v>2.2000000000000002</v>
      </c>
      <c r="I94428" t="s">
        <v>12</v>
      </c>
      <c r="J94428" t="s">
        <v>51</v>
      </c>
      <c r="K94428" t="s">
        <v>64</v>
      </c>
    </row>
    <row r="94429" spans="1:11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77</v>
      </c>
      <c r="G94429">
        <v>69</v>
      </c>
      <c r="H94429">
        <v>3.25</v>
      </c>
      <c r="I94429" t="s">
        <v>23</v>
      </c>
      <c r="J94429" t="s">
        <v>42</v>
      </c>
      <c r="K94429" t="s">
        <v>43</v>
      </c>
    </row>
    <row r="94430" spans="1:11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77</v>
      </c>
      <c r="G94430">
        <v>42</v>
      </c>
      <c r="H94430">
        <v>2.5</v>
      </c>
      <c r="I94430" t="s">
        <v>15</v>
      </c>
      <c r="J94430" t="s">
        <v>39</v>
      </c>
      <c r="K94430" t="s">
        <v>40</v>
      </c>
    </row>
    <row r="94431" spans="1:11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11</v>
      </c>
      <c r="G94431">
        <v>25</v>
      </c>
      <c r="H94431">
        <v>2.2000000000000002</v>
      </c>
      <c r="I94431" t="s">
        <v>12</v>
      </c>
      <c r="J94431" t="s">
        <v>51</v>
      </c>
      <c r="K94431" t="s">
        <v>64</v>
      </c>
    </row>
    <row r="94432" spans="1:11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11</v>
      </c>
      <c r="G94432">
        <v>75</v>
      </c>
      <c r="H94432">
        <v>3.5</v>
      </c>
      <c r="I94432" t="s">
        <v>23</v>
      </c>
      <c r="J94432" t="s">
        <v>48</v>
      </c>
      <c r="K94432" t="s">
        <v>78</v>
      </c>
    </row>
    <row r="94433" spans="1:11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11</v>
      </c>
      <c r="G94433">
        <v>83</v>
      </c>
      <c r="H94433">
        <v>14</v>
      </c>
      <c r="I94433" t="s">
        <v>115</v>
      </c>
      <c r="J94433" t="s">
        <v>116</v>
      </c>
      <c r="K94433" t="s">
        <v>117</v>
      </c>
    </row>
    <row r="94434" spans="1:11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38</v>
      </c>
      <c r="G94434">
        <v>41</v>
      </c>
      <c r="H94434">
        <v>4.25</v>
      </c>
      <c r="I94434" t="s">
        <v>12</v>
      </c>
      <c r="J94434" t="s">
        <v>27</v>
      </c>
      <c r="K94434" t="s">
        <v>70</v>
      </c>
    </row>
    <row r="94435" spans="1:11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38</v>
      </c>
      <c r="G94435">
        <v>64</v>
      </c>
      <c r="H94435">
        <v>0.8</v>
      </c>
      <c r="I94435" t="s">
        <v>83</v>
      </c>
      <c r="J94435" t="s">
        <v>84</v>
      </c>
      <c r="K94435" t="s">
        <v>85</v>
      </c>
    </row>
    <row r="94436" spans="1:11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11</v>
      </c>
      <c r="G94436">
        <v>57</v>
      </c>
      <c r="H94436">
        <v>3.1</v>
      </c>
      <c r="I94436" t="s">
        <v>15</v>
      </c>
      <c r="J94436" t="s">
        <v>16</v>
      </c>
      <c r="K94436" t="s">
        <v>17</v>
      </c>
    </row>
    <row r="94437" spans="1:11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11</v>
      </c>
      <c r="G94437">
        <v>70</v>
      </c>
      <c r="H94437">
        <v>3.25</v>
      </c>
      <c r="I94437" t="s">
        <v>23</v>
      </c>
      <c r="J94437" t="s">
        <v>24</v>
      </c>
      <c r="K94437" t="s">
        <v>75</v>
      </c>
    </row>
    <row r="94438" spans="1:11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77</v>
      </c>
      <c r="G94438">
        <v>56</v>
      </c>
      <c r="H94438">
        <v>2.5499999999999998</v>
      </c>
      <c r="I94438" t="s">
        <v>15</v>
      </c>
      <c r="J94438" t="s">
        <v>16</v>
      </c>
      <c r="K94438" t="s">
        <v>30</v>
      </c>
    </row>
    <row r="94439" spans="1:11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77</v>
      </c>
      <c r="G94439">
        <v>45</v>
      </c>
      <c r="H94439">
        <v>3</v>
      </c>
      <c r="I94439" t="s">
        <v>15</v>
      </c>
      <c r="J94439" t="s">
        <v>39</v>
      </c>
      <c r="K94439" t="s">
        <v>47</v>
      </c>
    </row>
    <row r="94440" spans="1:11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77</v>
      </c>
      <c r="G94440">
        <v>74</v>
      </c>
      <c r="H94440">
        <v>3.5</v>
      </c>
      <c r="I94440" t="s">
        <v>23</v>
      </c>
      <c r="J94440" t="s">
        <v>42</v>
      </c>
      <c r="K94440" t="s">
        <v>68</v>
      </c>
    </row>
    <row r="94441" spans="1:11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38</v>
      </c>
      <c r="G94441">
        <v>39</v>
      </c>
      <c r="H94441">
        <v>4.25</v>
      </c>
      <c r="I94441" t="s">
        <v>12</v>
      </c>
      <c r="J94441" t="s">
        <v>27</v>
      </c>
      <c r="K94441" t="s">
        <v>28</v>
      </c>
    </row>
    <row r="94442" spans="1:11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38</v>
      </c>
      <c r="G94442">
        <v>65</v>
      </c>
      <c r="H94442">
        <v>0.8</v>
      </c>
      <c r="I94442" t="s">
        <v>83</v>
      </c>
      <c r="J94442" t="s">
        <v>95</v>
      </c>
      <c r="K94442" t="s">
        <v>96</v>
      </c>
    </row>
    <row r="94443" spans="1:11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77</v>
      </c>
      <c r="G94443">
        <v>27</v>
      </c>
      <c r="H94443">
        <v>3.5</v>
      </c>
      <c r="I94443" t="s">
        <v>12</v>
      </c>
      <c r="J94443" t="s">
        <v>51</v>
      </c>
      <c r="K94443" t="s">
        <v>53</v>
      </c>
    </row>
    <row r="94444" spans="1:11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38</v>
      </c>
      <c r="G94444">
        <v>42</v>
      </c>
      <c r="H94444">
        <v>2.5</v>
      </c>
      <c r="I94444" t="s">
        <v>15</v>
      </c>
      <c r="J94444" t="s">
        <v>39</v>
      </c>
      <c r="K94444" t="s">
        <v>40</v>
      </c>
    </row>
    <row r="94445" spans="1:11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77</v>
      </c>
      <c r="G94445">
        <v>39</v>
      </c>
      <c r="H94445">
        <v>4.25</v>
      </c>
      <c r="I94445" t="s">
        <v>12</v>
      </c>
      <c r="J94445" t="s">
        <v>27</v>
      </c>
      <c r="K94445" t="s">
        <v>28</v>
      </c>
    </row>
    <row r="94446" spans="1:11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77</v>
      </c>
      <c r="G94446">
        <v>65</v>
      </c>
      <c r="H94446">
        <v>0.8</v>
      </c>
      <c r="I94446" t="s">
        <v>83</v>
      </c>
      <c r="J94446" t="s">
        <v>95</v>
      </c>
      <c r="K94446" t="s">
        <v>96</v>
      </c>
    </row>
    <row r="94447" spans="1:11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77</v>
      </c>
      <c r="G94447">
        <v>35</v>
      </c>
      <c r="H94447">
        <v>3.1</v>
      </c>
      <c r="I94447" t="s">
        <v>12</v>
      </c>
      <c r="J94447" t="s">
        <v>65</v>
      </c>
      <c r="K94447" t="s">
        <v>74</v>
      </c>
    </row>
    <row r="94448" spans="1:11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11</v>
      </c>
      <c r="G94448">
        <v>28</v>
      </c>
      <c r="H94448">
        <v>2</v>
      </c>
      <c r="I94448" t="s">
        <v>12</v>
      </c>
      <c r="J94448" t="s">
        <v>13</v>
      </c>
      <c r="K94448" t="s">
        <v>26</v>
      </c>
    </row>
    <row r="94449" spans="1:11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77</v>
      </c>
      <c r="G94449">
        <v>44</v>
      </c>
      <c r="H94449">
        <v>2.5</v>
      </c>
      <c r="I94449" t="s">
        <v>15</v>
      </c>
      <c r="J94449" t="s">
        <v>39</v>
      </c>
      <c r="K94449" t="s">
        <v>60</v>
      </c>
    </row>
    <row r="94450" spans="1:11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77</v>
      </c>
      <c r="G94450">
        <v>13</v>
      </c>
      <c r="H94450">
        <v>8.9499999999999993</v>
      </c>
      <c r="I94450" t="s">
        <v>86</v>
      </c>
      <c r="J94450" t="s">
        <v>120</v>
      </c>
      <c r="K94450" t="s">
        <v>121</v>
      </c>
    </row>
    <row r="94451" spans="1:11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11</v>
      </c>
      <c r="G94451">
        <v>35</v>
      </c>
      <c r="H94451">
        <v>3.1</v>
      </c>
      <c r="I94451" t="s">
        <v>12</v>
      </c>
      <c r="J94451" t="s">
        <v>65</v>
      </c>
      <c r="K94451" t="s">
        <v>74</v>
      </c>
    </row>
    <row r="94452" spans="1:11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38</v>
      </c>
      <c r="G94452">
        <v>51</v>
      </c>
      <c r="H94452">
        <v>3</v>
      </c>
      <c r="I94452" t="s">
        <v>15</v>
      </c>
      <c r="J94452" t="s">
        <v>32</v>
      </c>
      <c r="K94452" t="s">
        <v>33</v>
      </c>
    </row>
    <row r="94453" spans="1:11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38</v>
      </c>
      <c r="G94453">
        <v>20</v>
      </c>
      <c r="H94453">
        <v>7.6</v>
      </c>
      <c r="I94453" t="s">
        <v>98</v>
      </c>
      <c r="J94453" t="s">
        <v>113</v>
      </c>
      <c r="K94453" t="s">
        <v>114</v>
      </c>
    </row>
    <row r="94454" spans="1:11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11</v>
      </c>
      <c r="G94454">
        <v>42</v>
      </c>
      <c r="H94454">
        <v>2.5</v>
      </c>
      <c r="I94454" t="s">
        <v>15</v>
      </c>
      <c r="J94454" t="s">
        <v>39</v>
      </c>
      <c r="K94454" t="s">
        <v>40</v>
      </c>
    </row>
    <row r="94455" spans="1:11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77</v>
      </c>
      <c r="G94455">
        <v>37</v>
      </c>
      <c r="H94455">
        <v>3</v>
      </c>
      <c r="I94455" t="s">
        <v>12</v>
      </c>
      <c r="J94455" t="s">
        <v>27</v>
      </c>
      <c r="K94455" t="s">
        <v>71</v>
      </c>
    </row>
    <row r="94456" spans="1:11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77</v>
      </c>
      <c r="G94456">
        <v>84</v>
      </c>
      <c r="H94456">
        <v>0.8</v>
      </c>
      <c r="I94456" t="s">
        <v>83</v>
      </c>
      <c r="J94456" t="s">
        <v>84</v>
      </c>
      <c r="K94456" t="s">
        <v>97</v>
      </c>
    </row>
    <row r="94457" spans="1:11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11</v>
      </c>
      <c r="G94457">
        <v>60</v>
      </c>
      <c r="H94457">
        <v>3.75</v>
      </c>
      <c r="I94457" t="s">
        <v>18</v>
      </c>
      <c r="J94457" t="s">
        <v>19</v>
      </c>
      <c r="K94457" t="s">
        <v>58</v>
      </c>
    </row>
    <row r="94458" spans="1:11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38</v>
      </c>
      <c r="G94458">
        <v>24</v>
      </c>
      <c r="H94458">
        <v>3</v>
      </c>
      <c r="I94458" t="s">
        <v>12</v>
      </c>
      <c r="J94458" t="s">
        <v>21</v>
      </c>
      <c r="K94458" t="s">
        <v>57</v>
      </c>
    </row>
    <row r="94459" spans="1:11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38</v>
      </c>
      <c r="G94459">
        <v>29</v>
      </c>
      <c r="H94459">
        <v>2.5</v>
      </c>
      <c r="I94459" t="s">
        <v>12</v>
      </c>
      <c r="J94459" t="s">
        <v>13</v>
      </c>
      <c r="K94459" t="s">
        <v>54</v>
      </c>
    </row>
    <row r="94460" spans="1:11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11</v>
      </c>
      <c r="G94460">
        <v>36</v>
      </c>
      <c r="H94460">
        <v>3.75</v>
      </c>
      <c r="I94460" t="s">
        <v>12</v>
      </c>
      <c r="J94460" t="s">
        <v>65</v>
      </c>
      <c r="K94460" t="s">
        <v>67</v>
      </c>
    </row>
    <row r="94461" spans="1:11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11</v>
      </c>
      <c r="G94461">
        <v>32</v>
      </c>
      <c r="H94461">
        <v>3</v>
      </c>
      <c r="I94461" t="s">
        <v>12</v>
      </c>
      <c r="J94461" t="s">
        <v>13</v>
      </c>
      <c r="K94461" t="s">
        <v>14</v>
      </c>
    </row>
    <row r="94462" spans="1:11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77</v>
      </c>
      <c r="G94462">
        <v>27</v>
      </c>
      <c r="H94462">
        <v>3.5</v>
      </c>
      <c r="I94462" t="s">
        <v>12</v>
      </c>
      <c r="J94462" t="s">
        <v>51</v>
      </c>
      <c r="K94462" t="s">
        <v>53</v>
      </c>
    </row>
    <row r="94463" spans="1:11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11</v>
      </c>
      <c r="G94463">
        <v>58</v>
      </c>
      <c r="H94463">
        <v>3.5</v>
      </c>
      <c r="I94463" t="s">
        <v>18</v>
      </c>
      <c r="J94463" t="s">
        <v>19</v>
      </c>
      <c r="K94463" t="s">
        <v>29</v>
      </c>
    </row>
    <row r="94464" spans="1:11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38</v>
      </c>
      <c r="G94464">
        <v>40</v>
      </c>
      <c r="H94464">
        <v>3.75</v>
      </c>
      <c r="I94464" t="s">
        <v>12</v>
      </c>
      <c r="J94464" t="s">
        <v>27</v>
      </c>
      <c r="K94464" t="s">
        <v>44</v>
      </c>
    </row>
    <row r="94465" spans="1:11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38</v>
      </c>
      <c r="G94465">
        <v>64</v>
      </c>
      <c r="H94465">
        <v>0.8</v>
      </c>
      <c r="I94465" t="s">
        <v>83</v>
      </c>
      <c r="J94465" t="s">
        <v>84</v>
      </c>
      <c r="K94465" t="s">
        <v>85</v>
      </c>
    </row>
    <row r="94466" spans="1:11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38</v>
      </c>
      <c r="G94466">
        <v>16</v>
      </c>
      <c r="H94466">
        <v>8.9499999999999993</v>
      </c>
      <c r="I94466" t="s">
        <v>86</v>
      </c>
      <c r="J94466" t="s">
        <v>103</v>
      </c>
      <c r="K94466" t="s">
        <v>111</v>
      </c>
    </row>
    <row r="94467" spans="1:11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38</v>
      </c>
      <c r="G94467">
        <v>25</v>
      </c>
      <c r="H94467">
        <v>2.2000000000000002</v>
      </c>
      <c r="I94467" t="s">
        <v>12</v>
      </c>
      <c r="J94467" t="s">
        <v>51</v>
      </c>
      <c r="K94467" t="s">
        <v>64</v>
      </c>
    </row>
    <row r="94468" spans="1:11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38</v>
      </c>
      <c r="G94468">
        <v>70</v>
      </c>
      <c r="H94468">
        <v>3.25</v>
      </c>
      <c r="I94468" t="s">
        <v>23</v>
      </c>
      <c r="J94468" t="s">
        <v>24</v>
      </c>
      <c r="K94468" t="s">
        <v>75</v>
      </c>
    </row>
    <row r="94469" spans="1:11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38</v>
      </c>
      <c r="G94469">
        <v>61</v>
      </c>
      <c r="H94469">
        <v>4.75</v>
      </c>
      <c r="I94469" t="s">
        <v>18</v>
      </c>
      <c r="J94469" t="s">
        <v>19</v>
      </c>
      <c r="K94469" t="s">
        <v>41</v>
      </c>
    </row>
    <row r="94470" spans="1:11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38</v>
      </c>
      <c r="G94470">
        <v>34</v>
      </c>
      <c r="H94470">
        <v>2.4500000000000002</v>
      </c>
      <c r="I94470" t="s">
        <v>12</v>
      </c>
      <c r="J94470" t="s">
        <v>65</v>
      </c>
      <c r="K94470" t="s">
        <v>66</v>
      </c>
    </row>
    <row r="94471" spans="1:11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38</v>
      </c>
      <c r="G94471">
        <v>76</v>
      </c>
      <c r="H94471">
        <v>3.5</v>
      </c>
      <c r="I94471" t="s">
        <v>23</v>
      </c>
      <c r="J94471" t="s">
        <v>42</v>
      </c>
      <c r="K94471" t="s">
        <v>46</v>
      </c>
    </row>
    <row r="94472" spans="1:11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11</v>
      </c>
      <c r="G94472">
        <v>30</v>
      </c>
      <c r="H94472">
        <v>3</v>
      </c>
      <c r="I94472" t="s">
        <v>12</v>
      </c>
      <c r="J94472" t="s">
        <v>13</v>
      </c>
      <c r="K94472" t="s">
        <v>82</v>
      </c>
    </row>
    <row r="94473" spans="1:11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77</v>
      </c>
      <c r="G94473">
        <v>30</v>
      </c>
      <c r="H94473">
        <v>3</v>
      </c>
      <c r="I94473" t="s">
        <v>12</v>
      </c>
      <c r="J94473" t="s">
        <v>13</v>
      </c>
      <c r="K94473" t="s">
        <v>82</v>
      </c>
    </row>
    <row r="94474" spans="1:11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38</v>
      </c>
      <c r="G94474">
        <v>57</v>
      </c>
      <c r="H94474">
        <v>3.1</v>
      </c>
      <c r="I94474" t="s">
        <v>15</v>
      </c>
      <c r="J94474" t="s">
        <v>16</v>
      </c>
      <c r="K94474" t="s">
        <v>17</v>
      </c>
    </row>
    <row r="94475" spans="1:11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38</v>
      </c>
      <c r="G94475">
        <v>70</v>
      </c>
      <c r="H94475">
        <v>3.25</v>
      </c>
      <c r="I94475" t="s">
        <v>23</v>
      </c>
      <c r="J94475" t="s">
        <v>24</v>
      </c>
      <c r="K94475" t="s">
        <v>75</v>
      </c>
    </row>
    <row r="94476" spans="1:11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11</v>
      </c>
      <c r="G94476">
        <v>53</v>
      </c>
      <c r="H94476">
        <v>3</v>
      </c>
      <c r="I94476" t="s">
        <v>15</v>
      </c>
      <c r="J94476" t="s">
        <v>16</v>
      </c>
      <c r="K94476" t="s">
        <v>69</v>
      </c>
    </row>
    <row r="94477" spans="1:11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38</v>
      </c>
      <c r="G94477">
        <v>31</v>
      </c>
      <c r="H94477">
        <v>2.2000000000000002</v>
      </c>
      <c r="I94477" t="s">
        <v>12</v>
      </c>
      <c r="J94477" t="s">
        <v>13</v>
      </c>
      <c r="K94477" t="s">
        <v>79</v>
      </c>
    </row>
    <row r="94478" spans="1:11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38</v>
      </c>
      <c r="G94478">
        <v>13</v>
      </c>
      <c r="H94478">
        <v>8.9499999999999993</v>
      </c>
      <c r="I94478" t="s">
        <v>86</v>
      </c>
      <c r="J94478" t="s">
        <v>120</v>
      </c>
      <c r="K94478" t="s">
        <v>121</v>
      </c>
    </row>
    <row r="94479" spans="1:11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11</v>
      </c>
      <c r="G94479">
        <v>52</v>
      </c>
      <c r="H94479">
        <v>2.5</v>
      </c>
      <c r="I94479" t="s">
        <v>15</v>
      </c>
      <c r="J94479" t="s">
        <v>16</v>
      </c>
      <c r="K94479" t="s">
        <v>81</v>
      </c>
    </row>
    <row r="94480" spans="1:11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11</v>
      </c>
      <c r="G94480">
        <v>69</v>
      </c>
      <c r="H94480">
        <v>3.25</v>
      </c>
      <c r="I94480" t="s">
        <v>23</v>
      </c>
      <c r="J94480" t="s">
        <v>42</v>
      </c>
      <c r="K94480" t="s">
        <v>43</v>
      </c>
    </row>
    <row r="94481" spans="1:11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11</v>
      </c>
      <c r="G94481">
        <v>5</v>
      </c>
      <c r="H94481">
        <v>15</v>
      </c>
      <c r="I94481" t="s">
        <v>90</v>
      </c>
      <c r="J94481" t="s">
        <v>91</v>
      </c>
      <c r="K94481" t="s">
        <v>123</v>
      </c>
    </row>
    <row r="94482" spans="1:11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38</v>
      </c>
      <c r="G94482">
        <v>36</v>
      </c>
      <c r="H94482">
        <v>3.75</v>
      </c>
      <c r="I94482" t="s">
        <v>12</v>
      </c>
      <c r="J94482" t="s">
        <v>65</v>
      </c>
      <c r="K94482" t="s">
        <v>67</v>
      </c>
    </row>
    <row r="94483" spans="1:11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38</v>
      </c>
      <c r="G94483">
        <v>74</v>
      </c>
      <c r="H94483">
        <v>3.5</v>
      </c>
      <c r="I94483" t="s">
        <v>23</v>
      </c>
      <c r="J94483" t="s">
        <v>42</v>
      </c>
      <c r="K94483" t="s">
        <v>68</v>
      </c>
    </row>
    <row r="94484" spans="1:11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77</v>
      </c>
      <c r="G94484">
        <v>40</v>
      </c>
      <c r="H94484">
        <v>3.75</v>
      </c>
      <c r="I94484" t="s">
        <v>12</v>
      </c>
      <c r="J94484" t="s">
        <v>27</v>
      </c>
      <c r="K94484" t="s">
        <v>44</v>
      </c>
    </row>
    <row r="94485" spans="1:11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77</v>
      </c>
      <c r="G94485">
        <v>84</v>
      </c>
      <c r="H94485">
        <v>0.8</v>
      </c>
      <c r="I94485" t="s">
        <v>83</v>
      </c>
      <c r="J94485" t="s">
        <v>84</v>
      </c>
      <c r="K94485" t="s">
        <v>97</v>
      </c>
    </row>
    <row r="94486" spans="1:11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38</v>
      </c>
      <c r="G94486">
        <v>51</v>
      </c>
      <c r="H94486">
        <v>3</v>
      </c>
      <c r="I94486" t="s">
        <v>15</v>
      </c>
      <c r="J94486" t="s">
        <v>32</v>
      </c>
      <c r="K94486" t="s">
        <v>33</v>
      </c>
    </row>
    <row r="94487" spans="1:11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38</v>
      </c>
      <c r="G94487">
        <v>71</v>
      </c>
      <c r="H94487">
        <v>3.75</v>
      </c>
      <c r="I94487" t="s">
        <v>23</v>
      </c>
      <c r="J94487" t="s">
        <v>48</v>
      </c>
      <c r="K94487" t="s">
        <v>49</v>
      </c>
    </row>
    <row r="94488" spans="1:11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11</v>
      </c>
      <c r="G94488">
        <v>44</v>
      </c>
      <c r="H94488">
        <v>2.5</v>
      </c>
      <c r="I94488" t="s">
        <v>15</v>
      </c>
      <c r="J94488" t="s">
        <v>39</v>
      </c>
      <c r="K94488" t="s">
        <v>60</v>
      </c>
    </row>
    <row r="94489" spans="1:11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11</v>
      </c>
      <c r="G94489">
        <v>69</v>
      </c>
      <c r="H94489">
        <v>3.25</v>
      </c>
      <c r="I94489" t="s">
        <v>23</v>
      </c>
      <c r="J94489" t="s">
        <v>42</v>
      </c>
      <c r="K94489" t="s">
        <v>43</v>
      </c>
    </row>
    <row r="94490" spans="1:11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38</v>
      </c>
      <c r="G94490">
        <v>60</v>
      </c>
      <c r="H94490">
        <v>3.75</v>
      </c>
      <c r="I94490" t="s">
        <v>18</v>
      </c>
      <c r="J94490" t="s">
        <v>19</v>
      </c>
      <c r="K94490" t="s">
        <v>58</v>
      </c>
    </row>
    <row r="94491" spans="1:11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38</v>
      </c>
      <c r="G94491">
        <v>31</v>
      </c>
      <c r="H94491">
        <v>2.2000000000000002</v>
      </c>
      <c r="I94491" t="s">
        <v>12</v>
      </c>
      <c r="J94491" t="s">
        <v>13</v>
      </c>
      <c r="K94491" t="s">
        <v>79</v>
      </c>
    </row>
    <row r="94492" spans="1:11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77</v>
      </c>
      <c r="G94492">
        <v>52</v>
      </c>
      <c r="H94492">
        <v>2.5</v>
      </c>
      <c r="I94492" t="s">
        <v>15</v>
      </c>
      <c r="J94492" t="s">
        <v>16</v>
      </c>
      <c r="K94492" t="s">
        <v>81</v>
      </c>
    </row>
    <row r="94493" spans="1:11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77</v>
      </c>
      <c r="G94493">
        <v>55</v>
      </c>
      <c r="H94493">
        <v>4</v>
      </c>
      <c r="I94493" t="s">
        <v>15</v>
      </c>
      <c r="J94493" t="s">
        <v>16</v>
      </c>
      <c r="K94493" t="s">
        <v>56</v>
      </c>
    </row>
    <row r="94494" spans="1:11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77</v>
      </c>
      <c r="G94494">
        <v>49</v>
      </c>
      <c r="H94494">
        <v>3</v>
      </c>
      <c r="I94494" t="s">
        <v>15</v>
      </c>
      <c r="J94494" t="s">
        <v>32</v>
      </c>
      <c r="K94494" t="s">
        <v>80</v>
      </c>
    </row>
    <row r="94495" spans="1:11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38</v>
      </c>
      <c r="G94495">
        <v>29</v>
      </c>
      <c r="H94495">
        <v>2.5</v>
      </c>
      <c r="I94495" t="s">
        <v>12</v>
      </c>
      <c r="J94495" t="s">
        <v>13</v>
      </c>
      <c r="K94495" t="s">
        <v>54</v>
      </c>
    </row>
    <row r="94496" spans="1:11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11</v>
      </c>
      <c r="G94496">
        <v>47</v>
      </c>
      <c r="H94496">
        <v>3</v>
      </c>
      <c r="I94496" t="s">
        <v>15</v>
      </c>
      <c r="J94496" t="s">
        <v>35</v>
      </c>
      <c r="K94496" t="s">
        <v>36</v>
      </c>
    </row>
    <row r="94497" spans="1:11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77</v>
      </c>
      <c r="G94497">
        <v>51</v>
      </c>
      <c r="H94497">
        <v>3</v>
      </c>
      <c r="I94497" t="s">
        <v>15</v>
      </c>
      <c r="J94497" t="s">
        <v>32</v>
      </c>
      <c r="K94497" t="s">
        <v>33</v>
      </c>
    </row>
    <row r="94498" spans="1:11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38</v>
      </c>
      <c r="G94498">
        <v>60</v>
      </c>
      <c r="H94498">
        <v>3.75</v>
      </c>
      <c r="I94498" t="s">
        <v>18</v>
      </c>
      <c r="J94498" t="s">
        <v>19</v>
      </c>
      <c r="K94498" t="s">
        <v>58</v>
      </c>
    </row>
    <row r="94499" spans="1:11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38</v>
      </c>
      <c r="G94499">
        <v>57</v>
      </c>
      <c r="H94499">
        <v>3.1</v>
      </c>
      <c r="I94499" t="s">
        <v>15</v>
      </c>
      <c r="J94499" t="s">
        <v>16</v>
      </c>
      <c r="K94499" t="s">
        <v>17</v>
      </c>
    </row>
    <row r="94500" spans="1:11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77</v>
      </c>
      <c r="G94500">
        <v>37</v>
      </c>
      <c r="H94500">
        <v>3</v>
      </c>
      <c r="I94500" t="s">
        <v>12</v>
      </c>
      <c r="J94500" t="s">
        <v>27</v>
      </c>
      <c r="K94500" t="s">
        <v>71</v>
      </c>
    </row>
    <row r="94501" spans="1:11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77</v>
      </c>
      <c r="G94501">
        <v>84</v>
      </c>
      <c r="H94501">
        <v>0.8</v>
      </c>
      <c r="I94501" t="s">
        <v>83</v>
      </c>
      <c r="J94501" t="s">
        <v>84</v>
      </c>
      <c r="K94501" t="s">
        <v>97</v>
      </c>
    </row>
    <row r="94502" spans="1:11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38</v>
      </c>
      <c r="G94502">
        <v>38</v>
      </c>
      <c r="H94502">
        <v>3.75</v>
      </c>
      <c r="I94502" t="s">
        <v>12</v>
      </c>
      <c r="J94502" t="s">
        <v>27</v>
      </c>
      <c r="K94502" t="s">
        <v>50</v>
      </c>
    </row>
    <row r="94503" spans="1:11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38</v>
      </c>
      <c r="G94503">
        <v>84</v>
      </c>
      <c r="H94503">
        <v>0.8</v>
      </c>
      <c r="I94503" t="s">
        <v>83</v>
      </c>
      <c r="J94503" t="s">
        <v>84</v>
      </c>
      <c r="K94503" t="s">
        <v>97</v>
      </c>
    </row>
    <row r="94504" spans="1:11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38</v>
      </c>
      <c r="G94504">
        <v>69</v>
      </c>
      <c r="H94504">
        <v>3.25</v>
      </c>
      <c r="I94504" t="s">
        <v>23</v>
      </c>
      <c r="J94504" t="s">
        <v>42</v>
      </c>
      <c r="K94504" t="s">
        <v>43</v>
      </c>
    </row>
    <row r="94505" spans="1:11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38</v>
      </c>
      <c r="G94505">
        <v>32</v>
      </c>
      <c r="H94505">
        <v>3</v>
      </c>
      <c r="I94505" t="s">
        <v>12</v>
      </c>
      <c r="J94505" t="s">
        <v>13</v>
      </c>
      <c r="K94505" t="s">
        <v>14</v>
      </c>
    </row>
    <row r="94506" spans="1:11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38</v>
      </c>
      <c r="G94506">
        <v>78</v>
      </c>
      <c r="H94506">
        <v>4.5</v>
      </c>
      <c r="I94506" t="s">
        <v>23</v>
      </c>
      <c r="J94506" t="s">
        <v>24</v>
      </c>
      <c r="K94506" t="s">
        <v>59</v>
      </c>
    </row>
    <row r="94507" spans="1:11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11</v>
      </c>
      <c r="G94507">
        <v>51</v>
      </c>
      <c r="H94507">
        <v>3</v>
      </c>
      <c r="I94507" t="s">
        <v>15</v>
      </c>
      <c r="J94507" t="s">
        <v>32</v>
      </c>
      <c r="K94507" t="s">
        <v>33</v>
      </c>
    </row>
    <row r="94508" spans="1:11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77</v>
      </c>
      <c r="G94508">
        <v>39</v>
      </c>
      <c r="H94508">
        <v>4.25</v>
      </c>
      <c r="I94508" t="s">
        <v>12</v>
      </c>
      <c r="J94508" t="s">
        <v>27</v>
      </c>
      <c r="K94508" t="s">
        <v>28</v>
      </c>
    </row>
    <row r="94509" spans="1:11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77</v>
      </c>
      <c r="G94509">
        <v>65</v>
      </c>
      <c r="H94509">
        <v>0.8</v>
      </c>
      <c r="I94509" t="s">
        <v>83</v>
      </c>
      <c r="J94509" t="s">
        <v>95</v>
      </c>
      <c r="K94509" t="s">
        <v>96</v>
      </c>
    </row>
    <row r="94510" spans="1:11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77</v>
      </c>
      <c r="G94510">
        <v>29</v>
      </c>
      <c r="H94510">
        <v>2.5</v>
      </c>
      <c r="I94510" t="s">
        <v>12</v>
      </c>
      <c r="J94510" t="s">
        <v>13</v>
      </c>
      <c r="K94510" t="s">
        <v>54</v>
      </c>
    </row>
    <row r="94511" spans="1:11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77</v>
      </c>
      <c r="G94511">
        <v>79</v>
      </c>
      <c r="H94511">
        <v>3.75</v>
      </c>
      <c r="I94511" t="s">
        <v>23</v>
      </c>
      <c r="J94511" t="s">
        <v>24</v>
      </c>
      <c r="K94511" t="s">
        <v>37</v>
      </c>
    </row>
    <row r="94512" spans="1:11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77</v>
      </c>
      <c r="G94512">
        <v>46</v>
      </c>
      <c r="H94512">
        <v>2.5</v>
      </c>
      <c r="I94512" t="s">
        <v>15</v>
      </c>
      <c r="J94512" t="s">
        <v>35</v>
      </c>
      <c r="K94512" t="s">
        <v>63</v>
      </c>
    </row>
    <row r="94513" spans="1:11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38</v>
      </c>
      <c r="G94513">
        <v>27</v>
      </c>
      <c r="H94513">
        <v>3.5</v>
      </c>
      <c r="I94513" t="s">
        <v>12</v>
      </c>
      <c r="J94513" t="s">
        <v>51</v>
      </c>
      <c r="K94513" t="s">
        <v>53</v>
      </c>
    </row>
    <row r="94514" spans="1:11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77</v>
      </c>
      <c r="G94514">
        <v>60</v>
      </c>
      <c r="H94514">
        <v>3.75</v>
      </c>
      <c r="I94514" t="s">
        <v>18</v>
      </c>
      <c r="J94514" t="s">
        <v>19</v>
      </c>
      <c r="K94514" t="s">
        <v>58</v>
      </c>
    </row>
    <row r="94515" spans="1:11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77</v>
      </c>
      <c r="G94515">
        <v>5</v>
      </c>
      <c r="H94515">
        <v>15</v>
      </c>
      <c r="I94515" t="s">
        <v>90</v>
      </c>
      <c r="J94515" t="s">
        <v>91</v>
      </c>
      <c r="K94515" t="s">
        <v>123</v>
      </c>
    </row>
    <row r="94516" spans="1:11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77</v>
      </c>
      <c r="G94516">
        <v>29</v>
      </c>
      <c r="H94516">
        <v>2.5</v>
      </c>
      <c r="I94516" t="s">
        <v>12</v>
      </c>
      <c r="J94516" t="s">
        <v>13</v>
      </c>
      <c r="K94516" t="s">
        <v>54</v>
      </c>
    </row>
    <row r="94517" spans="1:11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38</v>
      </c>
      <c r="G94517">
        <v>23</v>
      </c>
      <c r="H94517">
        <v>2.5</v>
      </c>
      <c r="I94517" t="s">
        <v>12</v>
      </c>
      <c r="J94517" t="s">
        <v>21</v>
      </c>
      <c r="K94517" t="s">
        <v>62</v>
      </c>
    </row>
    <row r="94518" spans="1:11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11</v>
      </c>
      <c r="G94518">
        <v>38</v>
      </c>
      <c r="H94518">
        <v>3.75</v>
      </c>
      <c r="I94518" t="s">
        <v>12</v>
      </c>
      <c r="J94518" t="s">
        <v>27</v>
      </c>
      <c r="K94518" t="s">
        <v>50</v>
      </c>
    </row>
    <row r="94519" spans="1:11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11</v>
      </c>
      <c r="G94519">
        <v>64</v>
      </c>
      <c r="H94519">
        <v>0.8</v>
      </c>
      <c r="I94519" t="s">
        <v>83</v>
      </c>
      <c r="J94519" t="s">
        <v>84</v>
      </c>
      <c r="K94519" t="s">
        <v>85</v>
      </c>
    </row>
    <row r="94520" spans="1:11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11</v>
      </c>
      <c r="G94520">
        <v>17</v>
      </c>
      <c r="H94520">
        <v>9.5</v>
      </c>
      <c r="I94520" t="s">
        <v>86</v>
      </c>
      <c r="J94520" t="s">
        <v>103</v>
      </c>
      <c r="K94520" t="s">
        <v>104</v>
      </c>
    </row>
    <row r="94521" spans="1:11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38</v>
      </c>
      <c r="G94521">
        <v>52</v>
      </c>
      <c r="H94521">
        <v>2.5</v>
      </c>
      <c r="I94521" t="s">
        <v>15</v>
      </c>
      <c r="J94521" t="s">
        <v>16</v>
      </c>
      <c r="K94521" t="s">
        <v>81</v>
      </c>
    </row>
    <row r="94522" spans="1:11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38</v>
      </c>
      <c r="G94522">
        <v>30</v>
      </c>
      <c r="H94522">
        <v>3</v>
      </c>
      <c r="I94522" t="s">
        <v>12</v>
      </c>
      <c r="J94522" t="s">
        <v>13</v>
      </c>
      <c r="K94522" t="s">
        <v>82</v>
      </c>
    </row>
    <row r="94523" spans="1:11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38</v>
      </c>
      <c r="G94523">
        <v>42</v>
      </c>
      <c r="H94523">
        <v>2.5</v>
      </c>
      <c r="I94523" t="s">
        <v>15</v>
      </c>
      <c r="J94523" t="s">
        <v>39</v>
      </c>
      <c r="K94523" t="s">
        <v>40</v>
      </c>
    </row>
    <row r="94524" spans="1:11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11</v>
      </c>
      <c r="G94524">
        <v>50</v>
      </c>
      <c r="H94524">
        <v>2.5</v>
      </c>
      <c r="I94524" t="s">
        <v>15</v>
      </c>
      <c r="J94524" t="s">
        <v>32</v>
      </c>
      <c r="K94524" t="s">
        <v>72</v>
      </c>
    </row>
    <row r="94525" spans="1:11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11</v>
      </c>
      <c r="G94525">
        <v>57</v>
      </c>
      <c r="H94525">
        <v>3.1</v>
      </c>
      <c r="I94525" t="s">
        <v>15</v>
      </c>
      <c r="J94525" t="s">
        <v>16</v>
      </c>
      <c r="K94525" t="s">
        <v>17</v>
      </c>
    </row>
    <row r="94526" spans="1:11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11</v>
      </c>
      <c r="G94526">
        <v>75</v>
      </c>
      <c r="H94526">
        <v>3.5</v>
      </c>
      <c r="I94526" t="s">
        <v>23</v>
      </c>
      <c r="J94526" t="s">
        <v>48</v>
      </c>
      <c r="K94526" t="s">
        <v>78</v>
      </c>
    </row>
    <row r="94527" spans="1:11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77</v>
      </c>
      <c r="G94527">
        <v>53</v>
      </c>
      <c r="H94527">
        <v>3</v>
      </c>
      <c r="I94527" t="s">
        <v>15</v>
      </c>
      <c r="J94527" t="s">
        <v>16</v>
      </c>
      <c r="K94527" t="s">
        <v>69</v>
      </c>
    </row>
    <row r="94528" spans="1:11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77</v>
      </c>
      <c r="G94528">
        <v>75</v>
      </c>
      <c r="H94528">
        <v>3.5</v>
      </c>
      <c r="I94528" t="s">
        <v>23</v>
      </c>
      <c r="J94528" t="s">
        <v>48</v>
      </c>
      <c r="K94528" t="s">
        <v>78</v>
      </c>
    </row>
    <row r="94529" spans="1:11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38</v>
      </c>
      <c r="G94529">
        <v>27</v>
      </c>
      <c r="H94529">
        <v>3.5</v>
      </c>
      <c r="I94529" t="s">
        <v>12</v>
      </c>
      <c r="J94529" t="s">
        <v>51</v>
      </c>
      <c r="K94529" t="s">
        <v>53</v>
      </c>
    </row>
    <row r="94530" spans="1:11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38</v>
      </c>
      <c r="G94530">
        <v>41</v>
      </c>
      <c r="H94530">
        <v>4.25</v>
      </c>
      <c r="I94530" t="s">
        <v>12</v>
      </c>
      <c r="J94530" t="s">
        <v>27</v>
      </c>
      <c r="K94530" t="s">
        <v>70</v>
      </c>
    </row>
    <row r="94531" spans="1:11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38</v>
      </c>
      <c r="G94531">
        <v>63</v>
      </c>
      <c r="H94531">
        <v>0.8</v>
      </c>
      <c r="I94531" t="s">
        <v>83</v>
      </c>
      <c r="J94531" t="s">
        <v>84</v>
      </c>
      <c r="K94531" t="s">
        <v>89</v>
      </c>
    </row>
    <row r="94532" spans="1:11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38</v>
      </c>
      <c r="G94532">
        <v>44</v>
      </c>
      <c r="H94532">
        <v>2.5</v>
      </c>
      <c r="I94532" t="s">
        <v>15</v>
      </c>
      <c r="J94532" t="s">
        <v>39</v>
      </c>
      <c r="K94532" t="s">
        <v>60</v>
      </c>
    </row>
    <row r="94533" spans="1:11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38</v>
      </c>
      <c r="G94533">
        <v>41</v>
      </c>
      <c r="H94533">
        <v>4.25</v>
      </c>
      <c r="I94533" t="s">
        <v>12</v>
      </c>
      <c r="J94533" t="s">
        <v>27</v>
      </c>
      <c r="K94533" t="s">
        <v>70</v>
      </c>
    </row>
    <row r="94534" spans="1:11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38</v>
      </c>
      <c r="G94534">
        <v>64</v>
      </c>
      <c r="H94534">
        <v>0.8</v>
      </c>
      <c r="I94534" t="s">
        <v>83</v>
      </c>
      <c r="J94534" t="s">
        <v>84</v>
      </c>
      <c r="K94534" t="s">
        <v>85</v>
      </c>
    </row>
    <row r="94535" spans="1:11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77</v>
      </c>
      <c r="G94535">
        <v>30</v>
      </c>
      <c r="H94535">
        <v>3</v>
      </c>
      <c r="I94535" t="s">
        <v>12</v>
      </c>
      <c r="J94535" t="s">
        <v>13</v>
      </c>
      <c r="K94535" t="s">
        <v>82</v>
      </c>
    </row>
    <row r="94536" spans="1:11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38</v>
      </c>
      <c r="G94536">
        <v>48</v>
      </c>
      <c r="H94536">
        <v>2.5</v>
      </c>
      <c r="I94536" t="s">
        <v>15</v>
      </c>
      <c r="J94536" t="s">
        <v>32</v>
      </c>
      <c r="K94536" t="s">
        <v>61</v>
      </c>
    </row>
    <row r="94537" spans="1:11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38</v>
      </c>
      <c r="G94537">
        <v>8</v>
      </c>
      <c r="H94537">
        <v>45</v>
      </c>
      <c r="I94537" t="s">
        <v>90</v>
      </c>
      <c r="J94537" t="s">
        <v>100</v>
      </c>
      <c r="K94537" t="s">
        <v>129</v>
      </c>
    </row>
    <row r="94538" spans="1:11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38</v>
      </c>
      <c r="G94538">
        <v>49</v>
      </c>
      <c r="H94538">
        <v>3</v>
      </c>
      <c r="I94538" t="s">
        <v>15</v>
      </c>
      <c r="J94538" t="s">
        <v>32</v>
      </c>
      <c r="K94538" t="s">
        <v>80</v>
      </c>
    </row>
    <row r="94539" spans="1:11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38</v>
      </c>
      <c r="G94539">
        <v>11</v>
      </c>
      <c r="H94539">
        <v>8.9499999999999993</v>
      </c>
      <c r="I94539" t="s">
        <v>86</v>
      </c>
      <c r="J94539" t="s">
        <v>87</v>
      </c>
      <c r="K94539" t="s">
        <v>122</v>
      </c>
    </row>
    <row r="94540" spans="1:11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38</v>
      </c>
      <c r="G94540">
        <v>43</v>
      </c>
      <c r="H94540">
        <v>3</v>
      </c>
      <c r="I94540" t="s">
        <v>15</v>
      </c>
      <c r="J94540" t="s">
        <v>39</v>
      </c>
      <c r="K94540" t="s">
        <v>45</v>
      </c>
    </row>
    <row r="94541" spans="1:11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38</v>
      </c>
      <c r="G94541">
        <v>79</v>
      </c>
      <c r="H94541">
        <v>3.75</v>
      </c>
      <c r="I94541" t="s">
        <v>23</v>
      </c>
      <c r="J94541" t="s">
        <v>24</v>
      </c>
      <c r="K94541" t="s">
        <v>37</v>
      </c>
    </row>
    <row r="94542" spans="1:11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77</v>
      </c>
      <c r="G94542">
        <v>37</v>
      </c>
      <c r="H94542">
        <v>3</v>
      </c>
      <c r="I94542" t="s">
        <v>12</v>
      </c>
      <c r="J94542" t="s">
        <v>27</v>
      </c>
      <c r="K94542" t="s">
        <v>71</v>
      </c>
    </row>
    <row r="94543" spans="1:11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77</v>
      </c>
      <c r="G94543">
        <v>64</v>
      </c>
      <c r="H94543">
        <v>0.8</v>
      </c>
      <c r="I94543" t="s">
        <v>83</v>
      </c>
      <c r="J94543" t="s">
        <v>84</v>
      </c>
      <c r="K94543" t="s">
        <v>85</v>
      </c>
    </row>
    <row r="94544" spans="1:11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77</v>
      </c>
      <c r="G94544">
        <v>7</v>
      </c>
      <c r="H94544">
        <v>19.75</v>
      </c>
      <c r="I94544" t="s">
        <v>90</v>
      </c>
      <c r="J94544" t="s">
        <v>100</v>
      </c>
      <c r="K94544" t="s">
        <v>101</v>
      </c>
    </row>
    <row r="94545" spans="1:11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77</v>
      </c>
      <c r="G94545">
        <v>51</v>
      </c>
      <c r="H94545">
        <v>3</v>
      </c>
      <c r="I94545" t="s">
        <v>15</v>
      </c>
      <c r="J94545" t="s">
        <v>32</v>
      </c>
      <c r="K94545" t="s">
        <v>33</v>
      </c>
    </row>
    <row r="94546" spans="1:11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11</v>
      </c>
      <c r="G94546">
        <v>70</v>
      </c>
      <c r="H94546">
        <v>3.25</v>
      </c>
      <c r="I94546" t="s">
        <v>23</v>
      </c>
      <c r="J94546" t="s">
        <v>24</v>
      </c>
      <c r="K94546" t="s">
        <v>75</v>
      </c>
    </row>
    <row r="94547" spans="1:11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77</v>
      </c>
      <c r="G94547">
        <v>42</v>
      </c>
      <c r="H94547">
        <v>2.5</v>
      </c>
      <c r="I94547" t="s">
        <v>15</v>
      </c>
      <c r="J94547" t="s">
        <v>39</v>
      </c>
      <c r="K94547" t="s">
        <v>40</v>
      </c>
    </row>
    <row r="94548" spans="1:11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11</v>
      </c>
      <c r="G94548">
        <v>34</v>
      </c>
      <c r="H94548">
        <v>2.4500000000000002</v>
      </c>
      <c r="I94548" t="s">
        <v>12</v>
      </c>
      <c r="J94548" t="s">
        <v>65</v>
      </c>
      <c r="K94548" t="s">
        <v>66</v>
      </c>
    </row>
    <row r="94549" spans="1:11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77</v>
      </c>
      <c r="G94549">
        <v>29</v>
      </c>
      <c r="H94549">
        <v>2.5</v>
      </c>
      <c r="I94549" t="s">
        <v>12</v>
      </c>
      <c r="J94549" t="s">
        <v>13</v>
      </c>
      <c r="K94549" t="s">
        <v>54</v>
      </c>
    </row>
    <row r="94550" spans="1:11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38</v>
      </c>
      <c r="G94550">
        <v>40</v>
      </c>
      <c r="H94550">
        <v>3.75</v>
      </c>
      <c r="I94550" t="s">
        <v>12</v>
      </c>
      <c r="J94550" t="s">
        <v>27</v>
      </c>
      <c r="K94550" t="s">
        <v>44</v>
      </c>
    </row>
    <row r="94551" spans="1:11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38</v>
      </c>
      <c r="G94551">
        <v>65</v>
      </c>
      <c r="H94551">
        <v>0.8</v>
      </c>
      <c r="I94551" t="s">
        <v>83</v>
      </c>
      <c r="J94551" t="s">
        <v>95</v>
      </c>
      <c r="K94551" t="s">
        <v>96</v>
      </c>
    </row>
    <row r="94552" spans="1:11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38</v>
      </c>
      <c r="G94552">
        <v>36</v>
      </c>
      <c r="H94552">
        <v>3.75</v>
      </c>
      <c r="I94552" t="s">
        <v>12</v>
      </c>
      <c r="J94552" t="s">
        <v>65</v>
      </c>
      <c r="K94552" t="s">
        <v>67</v>
      </c>
    </row>
    <row r="94553" spans="1:11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38</v>
      </c>
      <c r="G94553">
        <v>41</v>
      </c>
      <c r="H94553">
        <v>4.25</v>
      </c>
      <c r="I94553" t="s">
        <v>12</v>
      </c>
      <c r="J94553" t="s">
        <v>27</v>
      </c>
      <c r="K94553" t="s">
        <v>70</v>
      </c>
    </row>
    <row r="94554" spans="1:11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38</v>
      </c>
      <c r="G94554">
        <v>64</v>
      </c>
      <c r="H94554">
        <v>0.8</v>
      </c>
      <c r="I94554" t="s">
        <v>83</v>
      </c>
      <c r="J94554" t="s">
        <v>84</v>
      </c>
      <c r="K94554" t="s">
        <v>85</v>
      </c>
    </row>
    <row r="94555" spans="1:11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38</v>
      </c>
      <c r="G94555">
        <v>25</v>
      </c>
      <c r="H94555">
        <v>2.2000000000000002</v>
      </c>
      <c r="I94555" t="s">
        <v>12</v>
      </c>
      <c r="J94555" t="s">
        <v>51</v>
      </c>
      <c r="K94555" t="s">
        <v>64</v>
      </c>
    </row>
    <row r="94556" spans="1:11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38</v>
      </c>
      <c r="G94556">
        <v>12</v>
      </c>
      <c r="H94556">
        <v>8.9499999999999993</v>
      </c>
      <c r="I94556" t="s">
        <v>86</v>
      </c>
      <c r="J94556" t="s">
        <v>87</v>
      </c>
      <c r="K94556" t="s">
        <v>88</v>
      </c>
    </row>
    <row r="94557" spans="1:11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38</v>
      </c>
      <c r="G94557">
        <v>43</v>
      </c>
      <c r="H94557">
        <v>3</v>
      </c>
      <c r="I94557" t="s">
        <v>15</v>
      </c>
      <c r="J94557" t="s">
        <v>39</v>
      </c>
      <c r="K94557" t="s">
        <v>45</v>
      </c>
    </row>
    <row r="94558" spans="1:11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38</v>
      </c>
      <c r="G94558">
        <v>48</v>
      </c>
      <c r="H94558">
        <v>2.5</v>
      </c>
      <c r="I94558" t="s">
        <v>15</v>
      </c>
      <c r="J94558" t="s">
        <v>32</v>
      </c>
      <c r="K94558" t="s">
        <v>61</v>
      </c>
    </row>
    <row r="94559" spans="1:11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38</v>
      </c>
      <c r="G94559">
        <v>69</v>
      </c>
      <c r="H94559">
        <v>3.25</v>
      </c>
      <c r="I94559" t="s">
        <v>23</v>
      </c>
      <c r="J94559" t="s">
        <v>42</v>
      </c>
      <c r="K94559" t="s">
        <v>43</v>
      </c>
    </row>
    <row r="94560" spans="1:11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38</v>
      </c>
      <c r="G94560">
        <v>40</v>
      </c>
      <c r="H94560">
        <v>3.75</v>
      </c>
      <c r="I94560" t="s">
        <v>12</v>
      </c>
      <c r="J94560" t="s">
        <v>27</v>
      </c>
      <c r="K94560" t="s">
        <v>44</v>
      </c>
    </row>
    <row r="94561" spans="1:11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38</v>
      </c>
      <c r="G94561">
        <v>65</v>
      </c>
      <c r="H94561">
        <v>0.8</v>
      </c>
      <c r="I94561" t="s">
        <v>83</v>
      </c>
      <c r="J94561" t="s">
        <v>95</v>
      </c>
      <c r="K94561" t="s">
        <v>96</v>
      </c>
    </row>
    <row r="94562" spans="1:11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38</v>
      </c>
      <c r="G94562">
        <v>75</v>
      </c>
      <c r="H94562">
        <v>3.5</v>
      </c>
      <c r="I94562" t="s">
        <v>23</v>
      </c>
      <c r="J94562" t="s">
        <v>48</v>
      </c>
      <c r="K94562" t="s">
        <v>78</v>
      </c>
    </row>
    <row r="94563" spans="1:11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11</v>
      </c>
      <c r="G94563">
        <v>26</v>
      </c>
      <c r="H94563">
        <v>3</v>
      </c>
      <c r="I94563" t="s">
        <v>12</v>
      </c>
      <c r="J94563" t="s">
        <v>51</v>
      </c>
      <c r="K94563" t="s">
        <v>52</v>
      </c>
    </row>
    <row r="94564" spans="1:11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11</v>
      </c>
      <c r="G94564">
        <v>71</v>
      </c>
      <c r="H94564">
        <v>3.75</v>
      </c>
      <c r="I94564" t="s">
        <v>23</v>
      </c>
      <c r="J94564" t="s">
        <v>48</v>
      </c>
      <c r="K94564" t="s">
        <v>49</v>
      </c>
    </row>
    <row r="94565" spans="1:11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77</v>
      </c>
      <c r="G94565">
        <v>33</v>
      </c>
      <c r="H94565">
        <v>3.5</v>
      </c>
      <c r="I94565" t="s">
        <v>12</v>
      </c>
      <c r="J94565" t="s">
        <v>13</v>
      </c>
      <c r="K94565" t="s">
        <v>31</v>
      </c>
    </row>
    <row r="94566" spans="1:11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38</v>
      </c>
      <c r="G94566">
        <v>47</v>
      </c>
      <c r="H94566">
        <v>3</v>
      </c>
      <c r="I94566" t="s">
        <v>15</v>
      </c>
      <c r="J94566" t="s">
        <v>35</v>
      </c>
      <c r="K94566" t="s">
        <v>36</v>
      </c>
    </row>
    <row r="94567" spans="1:11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38</v>
      </c>
      <c r="G94567">
        <v>56</v>
      </c>
      <c r="H94567">
        <v>2.5499999999999998</v>
      </c>
      <c r="I94567" t="s">
        <v>15</v>
      </c>
      <c r="J94567" t="s">
        <v>16</v>
      </c>
      <c r="K94567" t="s">
        <v>30</v>
      </c>
    </row>
    <row r="94568" spans="1:11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38</v>
      </c>
      <c r="G94568">
        <v>79</v>
      </c>
      <c r="H94568">
        <v>3.75</v>
      </c>
      <c r="I94568" t="s">
        <v>23</v>
      </c>
      <c r="J94568" t="s">
        <v>24</v>
      </c>
      <c r="K94568" t="s">
        <v>37</v>
      </c>
    </row>
    <row r="94569" spans="1:11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11</v>
      </c>
      <c r="G94569">
        <v>71</v>
      </c>
      <c r="H94569">
        <v>3.75</v>
      </c>
      <c r="I94569" t="s">
        <v>23</v>
      </c>
      <c r="J94569" t="s">
        <v>48</v>
      </c>
      <c r="K94569" t="s">
        <v>49</v>
      </c>
    </row>
    <row r="94570" spans="1:11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11</v>
      </c>
      <c r="G94570">
        <v>71</v>
      </c>
      <c r="H94570">
        <v>3.75</v>
      </c>
      <c r="I94570" t="s">
        <v>23</v>
      </c>
      <c r="J94570" t="s">
        <v>48</v>
      </c>
      <c r="K94570" t="s">
        <v>49</v>
      </c>
    </row>
    <row r="94571" spans="1:11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38</v>
      </c>
      <c r="G94571">
        <v>59</v>
      </c>
      <c r="H94571">
        <v>4.5</v>
      </c>
      <c r="I94571" t="s">
        <v>18</v>
      </c>
      <c r="J94571" t="s">
        <v>19</v>
      </c>
      <c r="K94571" t="s">
        <v>20</v>
      </c>
    </row>
    <row r="94572" spans="1:11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38</v>
      </c>
      <c r="G94572">
        <v>22</v>
      </c>
      <c r="H94572">
        <v>2</v>
      </c>
      <c r="I94572" t="s">
        <v>12</v>
      </c>
      <c r="J94572" t="s">
        <v>21</v>
      </c>
      <c r="K94572" t="s">
        <v>22</v>
      </c>
    </row>
    <row r="94573" spans="1:11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38</v>
      </c>
      <c r="G94573">
        <v>75</v>
      </c>
      <c r="H94573">
        <v>3.5</v>
      </c>
      <c r="I94573" t="s">
        <v>23</v>
      </c>
      <c r="J94573" t="s">
        <v>48</v>
      </c>
      <c r="K94573" t="s">
        <v>78</v>
      </c>
    </row>
    <row r="94574" spans="1:11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38</v>
      </c>
      <c r="G94574">
        <v>44</v>
      </c>
      <c r="H94574">
        <v>2.5</v>
      </c>
      <c r="I94574" t="s">
        <v>15</v>
      </c>
      <c r="J94574" t="s">
        <v>39</v>
      </c>
      <c r="K94574" t="s">
        <v>60</v>
      </c>
    </row>
    <row r="94575" spans="1:11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77</v>
      </c>
      <c r="G94575">
        <v>53</v>
      </c>
      <c r="H94575">
        <v>3</v>
      </c>
      <c r="I94575" t="s">
        <v>15</v>
      </c>
      <c r="J94575" t="s">
        <v>16</v>
      </c>
      <c r="K94575" t="s">
        <v>69</v>
      </c>
    </row>
    <row r="94576" spans="1:11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38</v>
      </c>
      <c r="G94576">
        <v>50</v>
      </c>
      <c r="H94576">
        <v>2.5</v>
      </c>
      <c r="I94576" t="s">
        <v>15</v>
      </c>
      <c r="J94576" t="s">
        <v>32</v>
      </c>
      <c r="K94576" t="s">
        <v>72</v>
      </c>
    </row>
    <row r="94577" spans="1:11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38</v>
      </c>
      <c r="G94577">
        <v>73</v>
      </c>
      <c r="H94577">
        <v>3.75</v>
      </c>
      <c r="I94577" t="s">
        <v>23</v>
      </c>
      <c r="J94577" t="s">
        <v>48</v>
      </c>
      <c r="K94577" t="s">
        <v>76</v>
      </c>
    </row>
    <row r="94578" spans="1:11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11</v>
      </c>
      <c r="G94578">
        <v>30</v>
      </c>
      <c r="H94578">
        <v>3</v>
      </c>
      <c r="I94578" t="s">
        <v>12</v>
      </c>
      <c r="J94578" t="s">
        <v>13</v>
      </c>
      <c r="K94578" t="s">
        <v>82</v>
      </c>
    </row>
    <row r="94579" spans="1:11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11</v>
      </c>
      <c r="G94579">
        <v>79</v>
      </c>
      <c r="H94579">
        <v>3.75</v>
      </c>
      <c r="I94579" t="s">
        <v>23</v>
      </c>
      <c r="J94579" t="s">
        <v>24</v>
      </c>
      <c r="K94579" t="s">
        <v>37</v>
      </c>
    </row>
    <row r="94580" spans="1:11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38</v>
      </c>
      <c r="G94580">
        <v>55</v>
      </c>
      <c r="H94580">
        <v>4</v>
      </c>
      <c r="I94580" t="s">
        <v>15</v>
      </c>
      <c r="J94580" t="s">
        <v>16</v>
      </c>
      <c r="K94580" t="s">
        <v>56</v>
      </c>
    </row>
    <row r="94581" spans="1:11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38</v>
      </c>
      <c r="G94581">
        <v>69</v>
      </c>
      <c r="H94581">
        <v>3.25</v>
      </c>
      <c r="I94581" t="s">
        <v>23</v>
      </c>
      <c r="J94581" t="s">
        <v>42</v>
      </c>
      <c r="K94581" t="s">
        <v>43</v>
      </c>
    </row>
    <row r="94582" spans="1:11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77</v>
      </c>
      <c r="G94582">
        <v>41</v>
      </c>
      <c r="H94582">
        <v>4.25</v>
      </c>
      <c r="I94582" t="s">
        <v>12</v>
      </c>
      <c r="J94582" t="s">
        <v>27</v>
      </c>
      <c r="K94582" t="s">
        <v>70</v>
      </c>
    </row>
    <row r="94583" spans="1:11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77</v>
      </c>
      <c r="G94583">
        <v>63</v>
      </c>
      <c r="H94583">
        <v>0.8</v>
      </c>
      <c r="I94583" t="s">
        <v>83</v>
      </c>
      <c r="J94583" t="s">
        <v>84</v>
      </c>
      <c r="K94583" t="s">
        <v>89</v>
      </c>
    </row>
    <row r="94584" spans="1:11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77</v>
      </c>
      <c r="G94584">
        <v>72</v>
      </c>
      <c r="H94584">
        <v>3.25</v>
      </c>
      <c r="I94584" t="s">
        <v>23</v>
      </c>
      <c r="J94584" t="s">
        <v>24</v>
      </c>
      <c r="K94584" t="s">
        <v>73</v>
      </c>
    </row>
    <row r="94585" spans="1:11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77</v>
      </c>
      <c r="G94585">
        <v>61</v>
      </c>
      <c r="H94585">
        <v>4.75</v>
      </c>
      <c r="I94585" t="s">
        <v>18</v>
      </c>
      <c r="J94585" t="s">
        <v>19</v>
      </c>
      <c r="K94585" t="s">
        <v>41</v>
      </c>
    </row>
    <row r="94586" spans="1:11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77</v>
      </c>
      <c r="G94586">
        <v>81</v>
      </c>
      <c r="H94586">
        <v>28</v>
      </c>
      <c r="I94586" t="s">
        <v>115</v>
      </c>
      <c r="J94586" t="s">
        <v>126</v>
      </c>
      <c r="K94586" t="s">
        <v>127</v>
      </c>
    </row>
    <row r="94587" spans="1:11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38</v>
      </c>
      <c r="G94587">
        <v>27</v>
      </c>
      <c r="H94587">
        <v>3.5</v>
      </c>
      <c r="I94587" t="s">
        <v>12</v>
      </c>
      <c r="J94587" t="s">
        <v>51</v>
      </c>
      <c r="K94587" t="s">
        <v>53</v>
      </c>
    </row>
    <row r="94588" spans="1:11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38</v>
      </c>
      <c r="G94588">
        <v>70</v>
      </c>
      <c r="H94588">
        <v>3.25</v>
      </c>
      <c r="I94588" t="s">
        <v>23</v>
      </c>
      <c r="J94588" t="s">
        <v>24</v>
      </c>
      <c r="K94588" t="s">
        <v>75</v>
      </c>
    </row>
    <row r="94589" spans="1:11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11</v>
      </c>
      <c r="G94589">
        <v>59</v>
      </c>
      <c r="H94589">
        <v>4.5</v>
      </c>
      <c r="I94589" t="s">
        <v>18</v>
      </c>
      <c r="J94589" t="s">
        <v>19</v>
      </c>
      <c r="K94589" t="s">
        <v>20</v>
      </c>
    </row>
    <row r="94590" spans="1:11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11</v>
      </c>
      <c r="G94590">
        <v>70</v>
      </c>
      <c r="H94590">
        <v>3.25</v>
      </c>
      <c r="I94590" t="s">
        <v>23</v>
      </c>
      <c r="J94590" t="s">
        <v>24</v>
      </c>
      <c r="K94590" t="s">
        <v>75</v>
      </c>
    </row>
    <row r="94591" spans="1:11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11</v>
      </c>
      <c r="G94591">
        <v>55</v>
      </c>
      <c r="H94591">
        <v>4</v>
      </c>
      <c r="I94591" t="s">
        <v>15</v>
      </c>
      <c r="J94591" t="s">
        <v>16</v>
      </c>
      <c r="K94591" t="s">
        <v>56</v>
      </c>
    </row>
    <row r="94592" spans="1:11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11</v>
      </c>
      <c r="G94592">
        <v>54</v>
      </c>
      <c r="H94592">
        <v>2.5</v>
      </c>
      <c r="I94592" t="s">
        <v>15</v>
      </c>
      <c r="J94592" t="s">
        <v>16</v>
      </c>
      <c r="K94592" t="s">
        <v>55</v>
      </c>
    </row>
    <row r="94593" spans="1:11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11</v>
      </c>
      <c r="G94593">
        <v>77</v>
      </c>
      <c r="H94593">
        <v>3</v>
      </c>
      <c r="I94593" t="s">
        <v>23</v>
      </c>
      <c r="J94593" t="s">
        <v>24</v>
      </c>
      <c r="K94593" t="s">
        <v>25</v>
      </c>
    </row>
    <row r="94594" spans="1:11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38</v>
      </c>
      <c r="G94594">
        <v>42</v>
      </c>
      <c r="H94594">
        <v>2.5</v>
      </c>
      <c r="I94594" t="s">
        <v>15</v>
      </c>
      <c r="J94594" t="s">
        <v>39</v>
      </c>
      <c r="K94594" t="s">
        <v>40</v>
      </c>
    </row>
    <row r="94595" spans="1:11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38</v>
      </c>
      <c r="G94595">
        <v>78</v>
      </c>
      <c r="H94595">
        <v>4.5</v>
      </c>
      <c r="I94595" t="s">
        <v>23</v>
      </c>
      <c r="J94595" t="s">
        <v>24</v>
      </c>
      <c r="K94595" t="s">
        <v>59</v>
      </c>
    </row>
    <row r="94596" spans="1:11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11</v>
      </c>
      <c r="G94596">
        <v>37</v>
      </c>
      <c r="H94596">
        <v>3</v>
      </c>
      <c r="I94596" t="s">
        <v>12</v>
      </c>
      <c r="J94596" t="s">
        <v>27</v>
      </c>
      <c r="K94596" t="s">
        <v>71</v>
      </c>
    </row>
    <row r="94597" spans="1:11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11</v>
      </c>
      <c r="G94597">
        <v>84</v>
      </c>
      <c r="H94597">
        <v>0.8</v>
      </c>
      <c r="I94597" t="s">
        <v>83</v>
      </c>
      <c r="J94597" t="s">
        <v>84</v>
      </c>
      <c r="K94597" t="s">
        <v>97</v>
      </c>
    </row>
    <row r="94598" spans="1:11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77</v>
      </c>
      <c r="G94598">
        <v>57</v>
      </c>
      <c r="H94598">
        <v>3.1</v>
      </c>
      <c r="I94598" t="s">
        <v>15</v>
      </c>
      <c r="J94598" t="s">
        <v>16</v>
      </c>
      <c r="K94598" t="s">
        <v>17</v>
      </c>
    </row>
    <row r="94599" spans="1:11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38</v>
      </c>
      <c r="G94599">
        <v>53</v>
      </c>
      <c r="H94599">
        <v>3</v>
      </c>
      <c r="I94599" t="s">
        <v>15</v>
      </c>
      <c r="J94599" t="s">
        <v>16</v>
      </c>
      <c r="K94599" t="s">
        <v>69</v>
      </c>
    </row>
    <row r="94600" spans="1:11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38</v>
      </c>
      <c r="G94600">
        <v>71</v>
      </c>
      <c r="H94600">
        <v>3.75</v>
      </c>
      <c r="I94600" t="s">
        <v>23</v>
      </c>
      <c r="J94600" t="s">
        <v>48</v>
      </c>
      <c r="K94600" t="s">
        <v>49</v>
      </c>
    </row>
    <row r="94601" spans="1:11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77</v>
      </c>
      <c r="G94601">
        <v>49</v>
      </c>
      <c r="H94601">
        <v>3</v>
      </c>
      <c r="I94601" t="s">
        <v>15</v>
      </c>
      <c r="J94601" t="s">
        <v>32</v>
      </c>
      <c r="K94601" t="s">
        <v>80</v>
      </c>
    </row>
    <row r="94602" spans="1:11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11</v>
      </c>
      <c r="G94602">
        <v>43</v>
      </c>
      <c r="H94602">
        <v>3</v>
      </c>
      <c r="I94602" t="s">
        <v>15</v>
      </c>
      <c r="J94602" t="s">
        <v>39</v>
      </c>
      <c r="K94602" t="s">
        <v>45</v>
      </c>
    </row>
    <row r="94603" spans="1:11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11</v>
      </c>
      <c r="G94603">
        <v>11</v>
      </c>
      <c r="H94603">
        <v>8.9499999999999993</v>
      </c>
      <c r="I94603" t="s">
        <v>86</v>
      </c>
      <c r="J94603" t="s">
        <v>87</v>
      </c>
      <c r="K94603" t="s">
        <v>122</v>
      </c>
    </row>
    <row r="94604" spans="1:11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38</v>
      </c>
      <c r="G94604">
        <v>45</v>
      </c>
      <c r="H94604">
        <v>3</v>
      </c>
      <c r="I94604" t="s">
        <v>15</v>
      </c>
      <c r="J94604" t="s">
        <v>39</v>
      </c>
      <c r="K94604" t="s">
        <v>47</v>
      </c>
    </row>
    <row r="94605" spans="1:11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38</v>
      </c>
      <c r="G94605">
        <v>78</v>
      </c>
      <c r="H94605">
        <v>4.5</v>
      </c>
      <c r="I94605" t="s">
        <v>23</v>
      </c>
      <c r="J94605" t="s">
        <v>24</v>
      </c>
      <c r="K94605" t="s">
        <v>59</v>
      </c>
    </row>
    <row r="94606" spans="1:11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38</v>
      </c>
      <c r="G94606">
        <v>45</v>
      </c>
      <c r="H94606">
        <v>3</v>
      </c>
      <c r="I94606" t="s">
        <v>15</v>
      </c>
      <c r="J94606" t="s">
        <v>39</v>
      </c>
      <c r="K94606" t="s">
        <v>47</v>
      </c>
    </row>
    <row r="94607" spans="1:11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11</v>
      </c>
      <c r="G94607">
        <v>34</v>
      </c>
      <c r="H94607">
        <v>2.4500000000000002</v>
      </c>
      <c r="I94607" t="s">
        <v>12</v>
      </c>
      <c r="J94607" t="s">
        <v>65</v>
      </c>
      <c r="K94607" t="s">
        <v>66</v>
      </c>
    </row>
    <row r="94608" spans="1:11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11</v>
      </c>
      <c r="G94608">
        <v>51</v>
      </c>
      <c r="H94608">
        <v>3</v>
      </c>
      <c r="I94608" t="s">
        <v>15</v>
      </c>
      <c r="J94608" t="s">
        <v>32</v>
      </c>
      <c r="K94608" t="s">
        <v>33</v>
      </c>
    </row>
    <row r="94609" spans="1:11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11</v>
      </c>
      <c r="G94609">
        <v>75</v>
      </c>
      <c r="H94609">
        <v>3.5</v>
      </c>
      <c r="I94609" t="s">
        <v>23</v>
      </c>
      <c r="J94609" t="s">
        <v>48</v>
      </c>
      <c r="K94609" t="s">
        <v>78</v>
      </c>
    </row>
    <row r="94610" spans="1:11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77</v>
      </c>
      <c r="G94610">
        <v>26</v>
      </c>
      <c r="H94610">
        <v>3</v>
      </c>
      <c r="I94610" t="s">
        <v>12</v>
      </c>
      <c r="J94610" t="s">
        <v>51</v>
      </c>
      <c r="K94610" t="s">
        <v>52</v>
      </c>
    </row>
    <row r="94611" spans="1:11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38</v>
      </c>
      <c r="G94611">
        <v>29</v>
      </c>
      <c r="H94611">
        <v>2.5</v>
      </c>
      <c r="I94611" t="s">
        <v>12</v>
      </c>
      <c r="J94611" t="s">
        <v>13</v>
      </c>
      <c r="K94611" t="s">
        <v>54</v>
      </c>
    </row>
    <row r="94612" spans="1:11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38</v>
      </c>
      <c r="G94612">
        <v>69</v>
      </c>
      <c r="H94612">
        <v>3.25</v>
      </c>
      <c r="I94612" t="s">
        <v>23</v>
      </c>
      <c r="J94612" t="s">
        <v>42</v>
      </c>
      <c r="K94612" t="s">
        <v>43</v>
      </c>
    </row>
    <row r="94613" spans="1:11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38</v>
      </c>
      <c r="G94613">
        <v>38</v>
      </c>
      <c r="H94613">
        <v>3.75</v>
      </c>
      <c r="I94613" t="s">
        <v>12</v>
      </c>
      <c r="J94613" t="s">
        <v>27</v>
      </c>
      <c r="K94613" t="s">
        <v>50</v>
      </c>
    </row>
    <row r="94614" spans="1:11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38</v>
      </c>
      <c r="G94614">
        <v>64</v>
      </c>
      <c r="H94614">
        <v>0.8</v>
      </c>
      <c r="I94614" t="s">
        <v>83</v>
      </c>
      <c r="J94614" t="s">
        <v>84</v>
      </c>
      <c r="K94614" t="s">
        <v>85</v>
      </c>
    </row>
    <row r="94615" spans="1:11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38</v>
      </c>
      <c r="G94615">
        <v>49</v>
      </c>
      <c r="H94615">
        <v>3</v>
      </c>
      <c r="I94615" t="s">
        <v>15</v>
      </c>
      <c r="J94615" t="s">
        <v>32</v>
      </c>
      <c r="K94615" t="s">
        <v>80</v>
      </c>
    </row>
    <row r="94616" spans="1:11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38</v>
      </c>
      <c r="G94616">
        <v>49</v>
      </c>
      <c r="H94616">
        <v>3</v>
      </c>
      <c r="I94616" t="s">
        <v>15</v>
      </c>
      <c r="J94616" t="s">
        <v>32</v>
      </c>
      <c r="K94616" t="s">
        <v>80</v>
      </c>
    </row>
    <row r="94617" spans="1:11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38</v>
      </c>
      <c r="G94617">
        <v>34</v>
      </c>
      <c r="H94617">
        <v>2.4500000000000002</v>
      </c>
      <c r="I94617" t="s">
        <v>12</v>
      </c>
      <c r="J94617" t="s">
        <v>65</v>
      </c>
      <c r="K94617" t="s">
        <v>66</v>
      </c>
    </row>
    <row r="94618" spans="1:11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77</v>
      </c>
      <c r="G94618">
        <v>52</v>
      </c>
      <c r="H94618">
        <v>2.5</v>
      </c>
      <c r="I94618" t="s">
        <v>15</v>
      </c>
      <c r="J94618" t="s">
        <v>16</v>
      </c>
      <c r="K94618" t="s">
        <v>81</v>
      </c>
    </row>
    <row r="94619" spans="1:11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38</v>
      </c>
      <c r="G94619">
        <v>34</v>
      </c>
      <c r="H94619">
        <v>2.4500000000000002</v>
      </c>
      <c r="I94619" t="s">
        <v>12</v>
      </c>
      <c r="J94619" t="s">
        <v>65</v>
      </c>
      <c r="K94619" t="s">
        <v>66</v>
      </c>
    </row>
    <row r="94620" spans="1:11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77</v>
      </c>
      <c r="G94620">
        <v>56</v>
      </c>
      <c r="H94620">
        <v>2.5499999999999998</v>
      </c>
      <c r="I94620" t="s">
        <v>15</v>
      </c>
      <c r="J94620" t="s">
        <v>16</v>
      </c>
      <c r="K94620" t="s">
        <v>30</v>
      </c>
    </row>
    <row r="94621" spans="1:11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38</v>
      </c>
      <c r="G94621">
        <v>23</v>
      </c>
      <c r="H94621">
        <v>2.5</v>
      </c>
      <c r="I94621" t="s">
        <v>12</v>
      </c>
      <c r="J94621" t="s">
        <v>21</v>
      </c>
      <c r="K94621" t="s">
        <v>62</v>
      </c>
    </row>
    <row r="94622" spans="1:11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38</v>
      </c>
      <c r="G94622">
        <v>70</v>
      </c>
      <c r="H94622">
        <v>3.25</v>
      </c>
      <c r="I94622" t="s">
        <v>23</v>
      </c>
      <c r="J94622" t="s">
        <v>24</v>
      </c>
      <c r="K94622" t="s">
        <v>75</v>
      </c>
    </row>
    <row r="94623" spans="1:11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11</v>
      </c>
      <c r="G94623">
        <v>22</v>
      </c>
      <c r="H94623">
        <v>2</v>
      </c>
      <c r="I94623" t="s">
        <v>12</v>
      </c>
      <c r="J94623" t="s">
        <v>21</v>
      </c>
      <c r="K94623" t="s">
        <v>22</v>
      </c>
    </row>
    <row r="94624" spans="1:11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38</v>
      </c>
      <c r="G94624">
        <v>39</v>
      </c>
      <c r="H94624">
        <v>4.25</v>
      </c>
      <c r="I94624" t="s">
        <v>12</v>
      </c>
      <c r="J94624" t="s">
        <v>27</v>
      </c>
      <c r="K94624" t="s">
        <v>28</v>
      </c>
    </row>
    <row r="94625" spans="1:11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38</v>
      </c>
      <c r="G94625">
        <v>63</v>
      </c>
      <c r="H94625">
        <v>0.8</v>
      </c>
      <c r="I94625" t="s">
        <v>83</v>
      </c>
      <c r="J94625" t="s">
        <v>84</v>
      </c>
      <c r="K94625" t="s">
        <v>89</v>
      </c>
    </row>
    <row r="94626" spans="1:11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11</v>
      </c>
      <c r="G94626">
        <v>47</v>
      </c>
      <c r="H94626">
        <v>3</v>
      </c>
      <c r="I94626" t="s">
        <v>15</v>
      </c>
      <c r="J94626" t="s">
        <v>35</v>
      </c>
      <c r="K94626" t="s">
        <v>36</v>
      </c>
    </row>
    <row r="94627" spans="1:11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11</v>
      </c>
      <c r="G94627">
        <v>70</v>
      </c>
      <c r="H94627">
        <v>3.25</v>
      </c>
      <c r="I94627" t="s">
        <v>23</v>
      </c>
      <c r="J94627" t="s">
        <v>24</v>
      </c>
      <c r="K94627" t="s">
        <v>75</v>
      </c>
    </row>
    <row r="94628" spans="1:11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38</v>
      </c>
      <c r="G94628">
        <v>37</v>
      </c>
      <c r="H94628">
        <v>3</v>
      </c>
      <c r="I94628" t="s">
        <v>12</v>
      </c>
      <c r="J94628" t="s">
        <v>27</v>
      </c>
      <c r="K94628" t="s">
        <v>71</v>
      </c>
    </row>
    <row r="94629" spans="1:11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38</v>
      </c>
      <c r="G94629">
        <v>65</v>
      </c>
      <c r="H94629">
        <v>0.8</v>
      </c>
      <c r="I94629" t="s">
        <v>83</v>
      </c>
      <c r="J94629" t="s">
        <v>95</v>
      </c>
      <c r="K94629" t="s">
        <v>96</v>
      </c>
    </row>
    <row r="94630" spans="1:11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77</v>
      </c>
      <c r="G94630">
        <v>47</v>
      </c>
      <c r="H94630">
        <v>3</v>
      </c>
      <c r="I94630" t="s">
        <v>15</v>
      </c>
      <c r="J94630" t="s">
        <v>35</v>
      </c>
      <c r="K94630" t="s">
        <v>36</v>
      </c>
    </row>
    <row r="94631" spans="1:11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11</v>
      </c>
      <c r="G94631">
        <v>43</v>
      </c>
      <c r="H94631">
        <v>3</v>
      </c>
      <c r="I94631" t="s">
        <v>15</v>
      </c>
      <c r="J94631" t="s">
        <v>39</v>
      </c>
      <c r="K94631" t="s">
        <v>45</v>
      </c>
    </row>
    <row r="94632" spans="1:11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11</v>
      </c>
      <c r="G94632">
        <v>74</v>
      </c>
      <c r="H94632">
        <v>3.5</v>
      </c>
      <c r="I94632" t="s">
        <v>23</v>
      </c>
      <c r="J94632" t="s">
        <v>42</v>
      </c>
      <c r="K94632" t="s">
        <v>68</v>
      </c>
    </row>
    <row r="94633" spans="1:11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11</v>
      </c>
      <c r="G94633">
        <v>59</v>
      </c>
      <c r="H94633">
        <v>4.5</v>
      </c>
      <c r="I94633" t="s">
        <v>18</v>
      </c>
      <c r="J94633" t="s">
        <v>19</v>
      </c>
      <c r="K94633" t="s">
        <v>20</v>
      </c>
    </row>
    <row r="94634" spans="1:11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11</v>
      </c>
      <c r="G94634">
        <v>76</v>
      </c>
      <c r="H94634">
        <v>3.5</v>
      </c>
      <c r="I94634" t="s">
        <v>23</v>
      </c>
      <c r="J94634" t="s">
        <v>42</v>
      </c>
      <c r="K94634" t="s">
        <v>46</v>
      </c>
    </row>
    <row r="94635" spans="1:11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11</v>
      </c>
      <c r="G94635">
        <v>50</v>
      </c>
      <c r="H94635">
        <v>2.5</v>
      </c>
      <c r="I94635" t="s">
        <v>15</v>
      </c>
      <c r="J94635" t="s">
        <v>32</v>
      </c>
      <c r="K94635" t="s">
        <v>72</v>
      </c>
    </row>
    <row r="94636" spans="1:11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11</v>
      </c>
      <c r="G94636">
        <v>39</v>
      </c>
      <c r="H94636">
        <v>4.25</v>
      </c>
      <c r="I94636" t="s">
        <v>12</v>
      </c>
      <c r="J94636" t="s">
        <v>27</v>
      </c>
      <c r="K94636" t="s">
        <v>28</v>
      </c>
    </row>
    <row r="94637" spans="1:11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11</v>
      </c>
      <c r="G94637">
        <v>63</v>
      </c>
      <c r="H94637">
        <v>0.8</v>
      </c>
      <c r="I94637" t="s">
        <v>83</v>
      </c>
      <c r="J94637" t="s">
        <v>84</v>
      </c>
      <c r="K94637" t="s">
        <v>89</v>
      </c>
    </row>
    <row r="94638" spans="1:11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77</v>
      </c>
      <c r="G94638">
        <v>48</v>
      </c>
      <c r="H94638">
        <v>2.5</v>
      </c>
      <c r="I94638" t="s">
        <v>15</v>
      </c>
      <c r="J94638" t="s">
        <v>32</v>
      </c>
      <c r="K94638" t="s">
        <v>61</v>
      </c>
    </row>
    <row r="94639" spans="1:11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38</v>
      </c>
      <c r="G94639">
        <v>55</v>
      </c>
      <c r="H94639">
        <v>4</v>
      </c>
      <c r="I94639" t="s">
        <v>15</v>
      </c>
      <c r="J94639" t="s">
        <v>16</v>
      </c>
      <c r="K94639" t="s">
        <v>56</v>
      </c>
    </row>
    <row r="94640" spans="1:11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38</v>
      </c>
      <c r="G94640">
        <v>32</v>
      </c>
      <c r="H94640">
        <v>3</v>
      </c>
      <c r="I94640" t="s">
        <v>12</v>
      </c>
      <c r="J94640" t="s">
        <v>13</v>
      </c>
      <c r="K94640" t="s">
        <v>14</v>
      </c>
    </row>
    <row r="94641" spans="1:11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38</v>
      </c>
      <c r="G94641">
        <v>49</v>
      </c>
      <c r="H94641">
        <v>3</v>
      </c>
      <c r="I94641" t="s">
        <v>15</v>
      </c>
      <c r="J94641" t="s">
        <v>32</v>
      </c>
      <c r="K94641" t="s">
        <v>80</v>
      </c>
    </row>
    <row r="94642" spans="1:11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38</v>
      </c>
      <c r="G94642">
        <v>79</v>
      </c>
      <c r="H94642">
        <v>3.75</v>
      </c>
      <c r="I94642" t="s">
        <v>23</v>
      </c>
      <c r="J94642" t="s">
        <v>24</v>
      </c>
      <c r="K94642" t="s">
        <v>37</v>
      </c>
    </row>
    <row r="94643" spans="1:11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38</v>
      </c>
      <c r="G94643">
        <v>8</v>
      </c>
      <c r="H94643">
        <v>45</v>
      </c>
      <c r="I94643" t="s">
        <v>90</v>
      </c>
      <c r="J94643" t="s">
        <v>100</v>
      </c>
      <c r="K94643" t="s">
        <v>129</v>
      </c>
    </row>
    <row r="94644" spans="1:11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77</v>
      </c>
      <c r="G94644">
        <v>28</v>
      </c>
      <c r="H94644">
        <v>2</v>
      </c>
      <c r="I94644" t="s">
        <v>12</v>
      </c>
      <c r="J94644" t="s">
        <v>13</v>
      </c>
      <c r="K94644" t="s">
        <v>26</v>
      </c>
    </row>
    <row r="94645" spans="1:11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77</v>
      </c>
      <c r="G94645">
        <v>48</v>
      </c>
      <c r="H94645">
        <v>2.5</v>
      </c>
      <c r="I94645" t="s">
        <v>15</v>
      </c>
      <c r="J94645" t="s">
        <v>32</v>
      </c>
      <c r="K94645" t="s">
        <v>61</v>
      </c>
    </row>
    <row r="94646" spans="1:11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11</v>
      </c>
      <c r="G94646">
        <v>25</v>
      </c>
      <c r="H94646">
        <v>2.2000000000000002</v>
      </c>
      <c r="I94646" t="s">
        <v>12</v>
      </c>
      <c r="J94646" t="s">
        <v>51</v>
      </c>
      <c r="K94646" t="s">
        <v>64</v>
      </c>
    </row>
    <row r="94647" spans="1:11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11</v>
      </c>
      <c r="G94647">
        <v>74</v>
      </c>
      <c r="H94647">
        <v>3.5</v>
      </c>
      <c r="I94647" t="s">
        <v>23</v>
      </c>
      <c r="J94647" t="s">
        <v>42</v>
      </c>
      <c r="K94647" t="s">
        <v>68</v>
      </c>
    </row>
    <row r="94648" spans="1:11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38</v>
      </c>
      <c r="G94648">
        <v>32</v>
      </c>
      <c r="H94648">
        <v>3</v>
      </c>
      <c r="I94648" t="s">
        <v>12</v>
      </c>
      <c r="J94648" t="s">
        <v>13</v>
      </c>
      <c r="K94648" t="s">
        <v>14</v>
      </c>
    </row>
    <row r="94649" spans="1:11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11</v>
      </c>
      <c r="G94649">
        <v>30</v>
      </c>
      <c r="H94649">
        <v>3</v>
      </c>
      <c r="I94649" t="s">
        <v>12</v>
      </c>
      <c r="J94649" t="s">
        <v>13</v>
      </c>
      <c r="K94649" t="s">
        <v>82</v>
      </c>
    </row>
    <row r="94650" spans="1:11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77</v>
      </c>
      <c r="G94650">
        <v>40</v>
      </c>
      <c r="H94650">
        <v>3.75</v>
      </c>
      <c r="I94650" t="s">
        <v>12</v>
      </c>
      <c r="J94650" t="s">
        <v>27</v>
      </c>
      <c r="K94650" t="s">
        <v>44</v>
      </c>
    </row>
    <row r="94651" spans="1:11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77</v>
      </c>
      <c r="G94651">
        <v>84</v>
      </c>
      <c r="H94651">
        <v>0.8</v>
      </c>
      <c r="I94651" t="s">
        <v>83</v>
      </c>
      <c r="J94651" t="s">
        <v>84</v>
      </c>
      <c r="K94651" t="s">
        <v>97</v>
      </c>
    </row>
    <row r="94652" spans="1:11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77</v>
      </c>
      <c r="G94652">
        <v>42</v>
      </c>
      <c r="H94652">
        <v>2.5</v>
      </c>
      <c r="I94652" t="s">
        <v>15</v>
      </c>
      <c r="J94652" t="s">
        <v>39</v>
      </c>
      <c r="K94652" t="s">
        <v>40</v>
      </c>
    </row>
    <row r="94653" spans="1:11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38</v>
      </c>
      <c r="G94653">
        <v>33</v>
      </c>
      <c r="H94653">
        <v>3.5</v>
      </c>
      <c r="I94653" t="s">
        <v>12</v>
      </c>
      <c r="J94653" t="s">
        <v>13</v>
      </c>
      <c r="K94653" t="s">
        <v>31</v>
      </c>
    </row>
    <row r="94654" spans="1:11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38</v>
      </c>
      <c r="G94654">
        <v>72</v>
      </c>
      <c r="H94654">
        <v>3.25</v>
      </c>
      <c r="I94654" t="s">
        <v>23</v>
      </c>
      <c r="J94654" t="s">
        <v>24</v>
      </c>
      <c r="K94654" t="s">
        <v>73</v>
      </c>
    </row>
    <row r="94655" spans="1:11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38</v>
      </c>
      <c r="G94655">
        <v>16</v>
      </c>
      <c r="H94655">
        <v>8.9499999999999993</v>
      </c>
      <c r="I94655" t="s">
        <v>86</v>
      </c>
      <c r="J94655" t="s">
        <v>103</v>
      </c>
      <c r="K94655" t="s">
        <v>111</v>
      </c>
    </row>
    <row r="94656" spans="1:11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38</v>
      </c>
      <c r="G94656">
        <v>41</v>
      </c>
      <c r="H94656">
        <v>4.25</v>
      </c>
      <c r="I94656" t="s">
        <v>12</v>
      </c>
      <c r="J94656" t="s">
        <v>27</v>
      </c>
      <c r="K94656" t="s">
        <v>70</v>
      </c>
    </row>
    <row r="94657" spans="1:11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38</v>
      </c>
      <c r="G94657">
        <v>65</v>
      </c>
      <c r="H94657">
        <v>0.8</v>
      </c>
      <c r="I94657" t="s">
        <v>83</v>
      </c>
      <c r="J94657" t="s">
        <v>95</v>
      </c>
      <c r="K94657" t="s">
        <v>96</v>
      </c>
    </row>
    <row r="94658" spans="1:11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38</v>
      </c>
      <c r="G94658">
        <v>12</v>
      </c>
      <c r="H94658">
        <v>8.9499999999999993</v>
      </c>
      <c r="I94658" t="s">
        <v>86</v>
      </c>
      <c r="J94658" t="s">
        <v>87</v>
      </c>
      <c r="K94658" t="s">
        <v>88</v>
      </c>
    </row>
    <row r="94659" spans="1:11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77</v>
      </c>
      <c r="G94659">
        <v>49</v>
      </c>
      <c r="H94659">
        <v>3</v>
      </c>
      <c r="I94659" t="s">
        <v>15</v>
      </c>
      <c r="J94659" t="s">
        <v>32</v>
      </c>
      <c r="K94659" t="s">
        <v>80</v>
      </c>
    </row>
    <row r="94660" spans="1:11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11</v>
      </c>
      <c r="G94660">
        <v>24</v>
      </c>
      <c r="H94660">
        <v>3</v>
      </c>
      <c r="I94660" t="s">
        <v>12</v>
      </c>
      <c r="J94660" t="s">
        <v>21</v>
      </c>
      <c r="K94660" t="s">
        <v>57</v>
      </c>
    </row>
    <row r="94661" spans="1:11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77</v>
      </c>
      <c r="G94661">
        <v>43</v>
      </c>
      <c r="H94661">
        <v>3</v>
      </c>
      <c r="I94661" t="s">
        <v>15</v>
      </c>
      <c r="J94661" t="s">
        <v>39</v>
      </c>
      <c r="K94661" t="s">
        <v>45</v>
      </c>
    </row>
    <row r="94662" spans="1:11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77</v>
      </c>
      <c r="G94662">
        <v>82</v>
      </c>
      <c r="H94662">
        <v>12</v>
      </c>
      <c r="I94662" t="s">
        <v>115</v>
      </c>
      <c r="J94662" t="s">
        <v>116</v>
      </c>
      <c r="K94662" t="s">
        <v>130</v>
      </c>
    </row>
    <row r="94663" spans="1:11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38</v>
      </c>
      <c r="G94663">
        <v>33</v>
      </c>
      <c r="H94663">
        <v>3.5</v>
      </c>
      <c r="I94663" t="s">
        <v>12</v>
      </c>
      <c r="J94663" t="s">
        <v>13</v>
      </c>
      <c r="K94663" t="s">
        <v>31</v>
      </c>
    </row>
    <row r="94664" spans="1:11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38</v>
      </c>
      <c r="G94664">
        <v>31</v>
      </c>
      <c r="H94664">
        <v>2.2000000000000002</v>
      </c>
      <c r="I94664" t="s">
        <v>12</v>
      </c>
      <c r="J94664" t="s">
        <v>13</v>
      </c>
      <c r="K94664" t="s">
        <v>79</v>
      </c>
    </row>
    <row r="94665" spans="1:11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38</v>
      </c>
      <c r="G94665">
        <v>22</v>
      </c>
      <c r="H94665">
        <v>2</v>
      </c>
      <c r="I94665" t="s">
        <v>12</v>
      </c>
      <c r="J94665" t="s">
        <v>21</v>
      </c>
      <c r="K94665" t="s">
        <v>22</v>
      </c>
    </row>
    <row r="94666" spans="1:11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77</v>
      </c>
      <c r="G94666">
        <v>42</v>
      </c>
      <c r="H94666">
        <v>2.5</v>
      </c>
      <c r="I94666" t="s">
        <v>15</v>
      </c>
      <c r="J94666" t="s">
        <v>39</v>
      </c>
      <c r="K94666" t="s">
        <v>40</v>
      </c>
    </row>
    <row r="94667" spans="1:11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38</v>
      </c>
      <c r="G94667">
        <v>59</v>
      </c>
      <c r="H94667">
        <v>4.5</v>
      </c>
      <c r="I94667" t="s">
        <v>18</v>
      </c>
      <c r="J94667" t="s">
        <v>19</v>
      </c>
      <c r="K94667" t="s">
        <v>20</v>
      </c>
    </row>
    <row r="94668" spans="1:11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11</v>
      </c>
      <c r="G94668">
        <v>31</v>
      </c>
      <c r="H94668">
        <v>2.2000000000000002</v>
      </c>
      <c r="I94668" t="s">
        <v>12</v>
      </c>
      <c r="J94668" t="s">
        <v>13</v>
      </c>
      <c r="K94668" t="s">
        <v>79</v>
      </c>
    </row>
    <row r="94669" spans="1:11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38</v>
      </c>
      <c r="G94669">
        <v>37</v>
      </c>
      <c r="H94669">
        <v>3</v>
      </c>
      <c r="I94669" t="s">
        <v>12</v>
      </c>
      <c r="J94669" t="s">
        <v>27</v>
      </c>
      <c r="K94669" t="s">
        <v>71</v>
      </c>
    </row>
    <row r="94670" spans="1:11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38</v>
      </c>
      <c r="G94670">
        <v>64</v>
      </c>
      <c r="H94670">
        <v>0.8</v>
      </c>
      <c r="I94670" t="s">
        <v>83</v>
      </c>
      <c r="J94670" t="s">
        <v>84</v>
      </c>
      <c r="K94670" t="s">
        <v>85</v>
      </c>
    </row>
    <row r="94671" spans="1:11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11</v>
      </c>
      <c r="G94671">
        <v>24</v>
      </c>
      <c r="H94671">
        <v>3</v>
      </c>
      <c r="I94671" t="s">
        <v>12</v>
      </c>
      <c r="J94671" t="s">
        <v>21</v>
      </c>
      <c r="K94671" t="s">
        <v>57</v>
      </c>
    </row>
    <row r="94672" spans="1:11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77</v>
      </c>
      <c r="G94672">
        <v>61</v>
      </c>
      <c r="H94672">
        <v>4.75</v>
      </c>
      <c r="I94672" t="s">
        <v>18</v>
      </c>
      <c r="J94672" t="s">
        <v>19</v>
      </c>
      <c r="K94672" t="s">
        <v>41</v>
      </c>
    </row>
    <row r="94673" spans="1:11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77</v>
      </c>
      <c r="G94673">
        <v>71</v>
      </c>
      <c r="H94673">
        <v>3.75</v>
      </c>
      <c r="I94673" t="s">
        <v>23</v>
      </c>
      <c r="J94673" t="s">
        <v>48</v>
      </c>
      <c r="K94673" t="s">
        <v>49</v>
      </c>
    </row>
    <row r="94674" spans="1:11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77</v>
      </c>
      <c r="G94674">
        <v>25</v>
      </c>
      <c r="H94674">
        <v>2.2000000000000002</v>
      </c>
      <c r="I94674" t="s">
        <v>12</v>
      </c>
      <c r="J94674" t="s">
        <v>51</v>
      </c>
      <c r="K94674" t="s">
        <v>64</v>
      </c>
    </row>
    <row r="94675" spans="1:11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38</v>
      </c>
      <c r="G94675">
        <v>50</v>
      </c>
      <c r="H94675">
        <v>2.5</v>
      </c>
      <c r="I94675" t="s">
        <v>15</v>
      </c>
      <c r="J94675" t="s">
        <v>32</v>
      </c>
      <c r="K94675" t="s">
        <v>72</v>
      </c>
    </row>
    <row r="94676" spans="1:11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38</v>
      </c>
      <c r="G94676">
        <v>1</v>
      </c>
      <c r="H94676">
        <v>18</v>
      </c>
      <c r="I94676" t="s">
        <v>90</v>
      </c>
      <c r="J94676" t="s">
        <v>93</v>
      </c>
      <c r="K94676" t="s">
        <v>102</v>
      </c>
    </row>
    <row r="94677" spans="1:11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11</v>
      </c>
      <c r="G94677">
        <v>43</v>
      </c>
      <c r="H94677">
        <v>3</v>
      </c>
      <c r="I94677" t="s">
        <v>15</v>
      </c>
      <c r="J94677" t="s">
        <v>39</v>
      </c>
      <c r="K94677" t="s">
        <v>45</v>
      </c>
    </row>
    <row r="94678" spans="1:11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77</v>
      </c>
      <c r="G94678">
        <v>51</v>
      </c>
      <c r="H94678">
        <v>3</v>
      </c>
      <c r="I94678" t="s">
        <v>15</v>
      </c>
      <c r="J94678" t="s">
        <v>32</v>
      </c>
      <c r="K94678" t="s">
        <v>33</v>
      </c>
    </row>
    <row r="94679" spans="1:11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77</v>
      </c>
      <c r="G94679">
        <v>72</v>
      </c>
      <c r="H94679">
        <v>3.25</v>
      </c>
      <c r="I94679" t="s">
        <v>23</v>
      </c>
      <c r="J94679" t="s">
        <v>24</v>
      </c>
      <c r="K94679" t="s">
        <v>73</v>
      </c>
    </row>
    <row r="94680" spans="1:11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38</v>
      </c>
      <c r="G94680">
        <v>42</v>
      </c>
      <c r="H94680">
        <v>2.5</v>
      </c>
      <c r="I94680" t="s">
        <v>15</v>
      </c>
      <c r="J94680" t="s">
        <v>39</v>
      </c>
      <c r="K94680" t="s">
        <v>40</v>
      </c>
    </row>
    <row r="94681" spans="1:11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38</v>
      </c>
      <c r="G94681">
        <v>69</v>
      </c>
      <c r="H94681">
        <v>3.25</v>
      </c>
      <c r="I94681" t="s">
        <v>23</v>
      </c>
      <c r="J94681" t="s">
        <v>42</v>
      </c>
      <c r="K94681" t="s">
        <v>43</v>
      </c>
    </row>
    <row r="94682" spans="1:11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77</v>
      </c>
      <c r="G94682">
        <v>48</v>
      </c>
      <c r="H94682">
        <v>2.5</v>
      </c>
      <c r="I94682" t="s">
        <v>15</v>
      </c>
      <c r="J94682" t="s">
        <v>32</v>
      </c>
      <c r="K94682" t="s">
        <v>61</v>
      </c>
    </row>
    <row r="94683" spans="1:11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77</v>
      </c>
      <c r="G94683">
        <v>52</v>
      </c>
      <c r="H94683">
        <v>2.5</v>
      </c>
      <c r="I94683" t="s">
        <v>15</v>
      </c>
      <c r="J94683" t="s">
        <v>16</v>
      </c>
      <c r="K94683" t="s">
        <v>81</v>
      </c>
    </row>
    <row r="94684" spans="1:11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38</v>
      </c>
      <c r="G94684">
        <v>52</v>
      </c>
      <c r="H94684">
        <v>2.5</v>
      </c>
      <c r="I94684" t="s">
        <v>15</v>
      </c>
      <c r="J94684" t="s">
        <v>16</v>
      </c>
      <c r="K94684" t="s">
        <v>81</v>
      </c>
    </row>
    <row r="94685" spans="1:11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11</v>
      </c>
      <c r="G94685">
        <v>36</v>
      </c>
      <c r="H94685">
        <v>3.75</v>
      </c>
      <c r="I94685" t="s">
        <v>12</v>
      </c>
      <c r="J94685" t="s">
        <v>65</v>
      </c>
      <c r="K94685" t="s">
        <v>67</v>
      </c>
    </row>
    <row r="94686" spans="1:11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38</v>
      </c>
      <c r="G94686">
        <v>50</v>
      </c>
      <c r="H94686">
        <v>2.5</v>
      </c>
      <c r="I94686" t="s">
        <v>15</v>
      </c>
      <c r="J94686" t="s">
        <v>32</v>
      </c>
      <c r="K94686" t="s">
        <v>72</v>
      </c>
    </row>
    <row r="94687" spans="1:11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38</v>
      </c>
      <c r="G94687">
        <v>77</v>
      </c>
      <c r="H94687">
        <v>3</v>
      </c>
      <c r="I94687" t="s">
        <v>23</v>
      </c>
      <c r="J94687" t="s">
        <v>24</v>
      </c>
      <c r="K94687" t="s">
        <v>25</v>
      </c>
    </row>
    <row r="94688" spans="1:11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11</v>
      </c>
      <c r="G94688">
        <v>32</v>
      </c>
      <c r="H94688">
        <v>3</v>
      </c>
      <c r="I94688" t="s">
        <v>12</v>
      </c>
      <c r="J94688" t="s">
        <v>13</v>
      </c>
      <c r="K94688" t="s">
        <v>14</v>
      </c>
    </row>
    <row r="94689" spans="1:11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38</v>
      </c>
      <c r="G94689">
        <v>71</v>
      </c>
      <c r="H94689">
        <v>3.75</v>
      </c>
      <c r="I94689" t="s">
        <v>23</v>
      </c>
      <c r="J94689" t="s">
        <v>48</v>
      </c>
      <c r="K94689" t="s">
        <v>49</v>
      </c>
    </row>
    <row r="94690" spans="1:11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77</v>
      </c>
      <c r="G94690">
        <v>38</v>
      </c>
      <c r="H94690">
        <v>3.75</v>
      </c>
      <c r="I94690" t="s">
        <v>12</v>
      </c>
      <c r="J94690" t="s">
        <v>27</v>
      </c>
      <c r="K94690" t="s">
        <v>50</v>
      </c>
    </row>
    <row r="94691" spans="1:11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77</v>
      </c>
      <c r="G94691">
        <v>63</v>
      </c>
      <c r="H94691">
        <v>0.8</v>
      </c>
      <c r="I94691" t="s">
        <v>83</v>
      </c>
      <c r="J94691" t="s">
        <v>84</v>
      </c>
      <c r="K94691" t="s">
        <v>89</v>
      </c>
    </row>
    <row r="94692" spans="1:11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77</v>
      </c>
      <c r="G94692">
        <v>59</v>
      </c>
      <c r="H94692">
        <v>4.5</v>
      </c>
      <c r="I94692" t="s">
        <v>18</v>
      </c>
      <c r="J94692" t="s">
        <v>19</v>
      </c>
      <c r="K94692" t="s">
        <v>20</v>
      </c>
    </row>
    <row r="94693" spans="1:11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11</v>
      </c>
      <c r="G94693">
        <v>31</v>
      </c>
      <c r="H94693">
        <v>2.2000000000000002</v>
      </c>
      <c r="I94693" t="s">
        <v>12</v>
      </c>
      <c r="J94693" t="s">
        <v>13</v>
      </c>
      <c r="K94693" t="s">
        <v>79</v>
      </c>
    </row>
    <row r="94694" spans="1:11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77</v>
      </c>
      <c r="G94694">
        <v>26</v>
      </c>
      <c r="H94694">
        <v>3</v>
      </c>
      <c r="I94694" t="s">
        <v>12</v>
      </c>
      <c r="J94694" t="s">
        <v>51</v>
      </c>
      <c r="K94694" t="s">
        <v>52</v>
      </c>
    </row>
    <row r="94695" spans="1:11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77</v>
      </c>
      <c r="G94695">
        <v>57</v>
      </c>
      <c r="H94695">
        <v>3.1</v>
      </c>
      <c r="I94695" t="s">
        <v>15</v>
      </c>
      <c r="J94695" t="s">
        <v>16</v>
      </c>
      <c r="K94695" t="s">
        <v>17</v>
      </c>
    </row>
    <row r="94696" spans="1:11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77</v>
      </c>
      <c r="G94696">
        <v>55</v>
      </c>
      <c r="H94696">
        <v>4</v>
      </c>
      <c r="I94696" t="s">
        <v>15</v>
      </c>
      <c r="J94696" t="s">
        <v>16</v>
      </c>
      <c r="K94696" t="s">
        <v>56</v>
      </c>
    </row>
    <row r="94697" spans="1:11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77</v>
      </c>
      <c r="G94697">
        <v>23</v>
      </c>
      <c r="H94697">
        <v>2.5</v>
      </c>
      <c r="I94697" t="s">
        <v>12</v>
      </c>
      <c r="J94697" t="s">
        <v>21</v>
      </c>
      <c r="K94697" t="s">
        <v>62</v>
      </c>
    </row>
    <row r="94698" spans="1:11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77</v>
      </c>
      <c r="G94698">
        <v>81</v>
      </c>
      <c r="H94698">
        <v>28</v>
      </c>
      <c r="I94698" t="s">
        <v>115</v>
      </c>
      <c r="J94698" t="s">
        <v>126</v>
      </c>
      <c r="K94698" t="s">
        <v>127</v>
      </c>
    </row>
    <row r="94699" spans="1:11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77</v>
      </c>
      <c r="G94699">
        <v>36</v>
      </c>
      <c r="H94699">
        <v>3.75</v>
      </c>
      <c r="I94699" t="s">
        <v>12</v>
      </c>
      <c r="J94699" t="s">
        <v>65</v>
      </c>
      <c r="K94699" t="s">
        <v>67</v>
      </c>
    </row>
    <row r="94700" spans="1:11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11</v>
      </c>
      <c r="G94700">
        <v>38</v>
      </c>
      <c r="H94700">
        <v>3.75</v>
      </c>
      <c r="I94700" t="s">
        <v>12</v>
      </c>
      <c r="J94700" t="s">
        <v>27</v>
      </c>
      <c r="K94700" t="s">
        <v>50</v>
      </c>
    </row>
    <row r="94701" spans="1:11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11</v>
      </c>
      <c r="G94701">
        <v>63</v>
      </c>
      <c r="H94701">
        <v>0.8</v>
      </c>
      <c r="I94701" t="s">
        <v>83</v>
      </c>
      <c r="J94701" t="s">
        <v>84</v>
      </c>
      <c r="K94701" t="s">
        <v>89</v>
      </c>
    </row>
    <row r="94702" spans="1:11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11</v>
      </c>
      <c r="G94702">
        <v>74</v>
      </c>
      <c r="H94702">
        <v>3.5</v>
      </c>
      <c r="I94702" t="s">
        <v>23</v>
      </c>
      <c r="J94702" t="s">
        <v>42</v>
      </c>
      <c r="K94702" t="s">
        <v>68</v>
      </c>
    </row>
    <row r="94703" spans="1:11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11</v>
      </c>
      <c r="G94703">
        <v>29</v>
      </c>
      <c r="H94703">
        <v>2.5</v>
      </c>
      <c r="I94703" t="s">
        <v>12</v>
      </c>
      <c r="J94703" t="s">
        <v>13</v>
      </c>
      <c r="K94703" t="s">
        <v>54</v>
      </c>
    </row>
    <row r="94704" spans="1:11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11</v>
      </c>
      <c r="G94704">
        <v>69</v>
      </c>
      <c r="H94704">
        <v>3.25</v>
      </c>
      <c r="I94704" t="s">
        <v>23</v>
      </c>
      <c r="J94704" t="s">
        <v>42</v>
      </c>
      <c r="K94704" t="s">
        <v>43</v>
      </c>
    </row>
    <row r="94705" spans="1:11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77</v>
      </c>
      <c r="G94705">
        <v>51</v>
      </c>
      <c r="H94705">
        <v>3</v>
      </c>
      <c r="I94705" t="s">
        <v>15</v>
      </c>
      <c r="J94705" t="s">
        <v>32</v>
      </c>
      <c r="K94705" t="s">
        <v>33</v>
      </c>
    </row>
    <row r="94706" spans="1:11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77</v>
      </c>
      <c r="G94706">
        <v>69</v>
      </c>
      <c r="H94706">
        <v>3.25</v>
      </c>
      <c r="I94706" t="s">
        <v>23</v>
      </c>
      <c r="J94706" t="s">
        <v>42</v>
      </c>
      <c r="K94706" t="s">
        <v>43</v>
      </c>
    </row>
    <row r="94707" spans="1:11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77</v>
      </c>
      <c r="G94707">
        <v>29</v>
      </c>
      <c r="H94707">
        <v>2.5</v>
      </c>
      <c r="I94707" t="s">
        <v>12</v>
      </c>
      <c r="J94707" t="s">
        <v>13</v>
      </c>
      <c r="K94707" t="s">
        <v>54</v>
      </c>
    </row>
    <row r="94708" spans="1:11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11</v>
      </c>
      <c r="G94708">
        <v>49</v>
      </c>
      <c r="H94708">
        <v>3</v>
      </c>
      <c r="I94708" t="s">
        <v>15</v>
      </c>
      <c r="J94708" t="s">
        <v>32</v>
      </c>
      <c r="K94708" t="s">
        <v>80</v>
      </c>
    </row>
    <row r="94709" spans="1:11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11</v>
      </c>
      <c r="G94709">
        <v>55</v>
      </c>
      <c r="H94709">
        <v>4</v>
      </c>
      <c r="I94709" t="s">
        <v>15</v>
      </c>
      <c r="J94709" t="s">
        <v>16</v>
      </c>
      <c r="K94709" t="s">
        <v>56</v>
      </c>
    </row>
    <row r="94710" spans="1:11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11</v>
      </c>
      <c r="G94710">
        <v>76</v>
      </c>
      <c r="H94710">
        <v>3.5</v>
      </c>
      <c r="I94710" t="s">
        <v>23</v>
      </c>
      <c r="J94710" t="s">
        <v>42</v>
      </c>
      <c r="K94710" t="s">
        <v>46</v>
      </c>
    </row>
    <row r="94711" spans="1:11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77</v>
      </c>
      <c r="G94711">
        <v>28</v>
      </c>
      <c r="H94711">
        <v>2</v>
      </c>
      <c r="I94711" t="s">
        <v>12</v>
      </c>
      <c r="J94711" t="s">
        <v>13</v>
      </c>
      <c r="K94711" t="s">
        <v>26</v>
      </c>
    </row>
    <row r="94712" spans="1:11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77</v>
      </c>
      <c r="G94712">
        <v>75</v>
      </c>
      <c r="H94712">
        <v>3.5</v>
      </c>
      <c r="I94712" t="s">
        <v>23</v>
      </c>
      <c r="J94712" t="s">
        <v>48</v>
      </c>
      <c r="K94712" t="s">
        <v>78</v>
      </c>
    </row>
    <row r="94713" spans="1:11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38</v>
      </c>
      <c r="G94713">
        <v>40</v>
      </c>
      <c r="H94713">
        <v>3.75</v>
      </c>
      <c r="I94713" t="s">
        <v>12</v>
      </c>
      <c r="J94713" t="s">
        <v>27</v>
      </c>
      <c r="K94713" t="s">
        <v>44</v>
      </c>
    </row>
    <row r="94714" spans="1:11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38</v>
      </c>
      <c r="G94714">
        <v>64</v>
      </c>
      <c r="H94714">
        <v>0.8</v>
      </c>
      <c r="I94714" t="s">
        <v>83</v>
      </c>
      <c r="J94714" t="s">
        <v>84</v>
      </c>
      <c r="K94714" t="s">
        <v>85</v>
      </c>
    </row>
    <row r="94715" spans="1:11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38</v>
      </c>
      <c r="G94715">
        <v>38</v>
      </c>
      <c r="H94715">
        <v>3.75</v>
      </c>
      <c r="I94715" t="s">
        <v>12</v>
      </c>
      <c r="J94715" t="s">
        <v>27</v>
      </c>
      <c r="K94715" t="s">
        <v>50</v>
      </c>
    </row>
    <row r="94716" spans="1:11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38</v>
      </c>
      <c r="G94716">
        <v>64</v>
      </c>
      <c r="H94716">
        <v>0.8</v>
      </c>
      <c r="I94716" t="s">
        <v>83</v>
      </c>
      <c r="J94716" t="s">
        <v>84</v>
      </c>
      <c r="K94716" t="s">
        <v>85</v>
      </c>
    </row>
    <row r="94717" spans="1:11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11</v>
      </c>
      <c r="G94717">
        <v>51</v>
      </c>
      <c r="H94717">
        <v>3</v>
      </c>
      <c r="I94717" t="s">
        <v>15</v>
      </c>
      <c r="J94717" t="s">
        <v>32</v>
      </c>
      <c r="K94717" t="s">
        <v>33</v>
      </c>
    </row>
    <row r="94718" spans="1:11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11</v>
      </c>
      <c r="G94718">
        <v>81</v>
      </c>
      <c r="H94718">
        <v>28</v>
      </c>
      <c r="I94718" t="s">
        <v>115</v>
      </c>
      <c r="J94718" t="s">
        <v>126</v>
      </c>
      <c r="K94718" t="s">
        <v>127</v>
      </c>
    </row>
    <row r="94719" spans="1:11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38</v>
      </c>
      <c r="G94719">
        <v>45</v>
      </c>
      <c r="H94719">
        <v>3</v>
      </c>
      <c r="I94719" t="s">
        <v>15</v>
      </c>
      <c r="J94719" t="s">
        <v>39</v>
      </c>
      <c r="K94719" t="s">
        <v>47</v>
      </c>
    </row>
    <row r="94720" spans="1:11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38</v>
      </c>
      <c r="G94720">
        <v>79</v>
      </c>
      <c r="H94720">
        <v>3.75</v>
      </c>
      <c r="I94720" t="s">
        <v>23</v>
      </c>
      <c r="J94720" t="s">
        <v>24</v>
      </c>
      <c r="K94720" t="s">
        <v>37</v>
      </c>
    </row>
    <row r="94721" spans="1:11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38</v>
      </c>
      <c r="G94721">
        <v>46</v>
      </c>
      <c r="H94721">
        <v>2.5</v>
      </c>
      <c r="I94721" t="s">
        <v>15</v>
      </c>
      <c r="J94721" t="s">
        <v>35</v>
      </c>
      <c r="K94721" t="s">
        <v>63</v>
      </c>
    </row>
    <row r="94722" spans="1:11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11</v>
      </c>
      <c r="G94722">
        <v>37</v>
      </c>
      <c r="H94722">
        <v>3</v>
      </c>
      <c r="I94722" t="s">
        <v>12</v>
      </c>
      <c r="J94722" t="s">
        <v>27</v>
      </c>
      <c r="K94722" t="s">
        <v>71</v>
      </c>
    </row>
    <row r="94723" spans="1:11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11</v>
      </c>
      <c r="G94723">
        <v>84</v>
      </c>
      <c r="H94723">
        <v>0.8</v>
      </c>
      <c r="I94723" t="s">
        <v>83</v>
      </c>
      <c r="J94723" t="s">
        <v>84</v>
      </c>
      <c r="K94723" t="s">
        <v>97</v>
      </c>
    </row>
    <row r="94724" spans="1:11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38</v>
      </c>
      <c r="G94724">
        <v>39</v>
      </c>
      <c r="H94724">
        <v>4.25</v>
      </c>
      <c r="I94724" t="s">
        <v>12</v>
      </c>
      <c r="J94724" t="s">
        <v>27</v>
      </c>
      <c r="K94724" t="s">
        <v>28</v>
      </c>
    </row>
    <row r="94725" spans="1:11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38</v>
      </c>
      <c r="G94725">
        <v>65</v>
      </c>
      <c r="H94725">
        <v>0.8</v>
      </c>
      <c r="I94725" t="s">
        <v>83</v>
      </c>
      <c r="J94725" t="s">
        <v>95</v>
      </c>
      <c r="K94725" t="s">
        <v>96</v>
      </c>
    </row>
    <row r="94726" spans="1:11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38</v>
      </c>
      <c r="G94726">
        <v>77</v>
      </c>
      <c r="H94726">
        <v>3</v>
      </c>
      <c r="I94726" t="s">
        <v>23</v>
      </c>
      <c r="J94726" t="s">
        <v>24</v>
      </c>
      <c r="K94726" t="s">
        <v>25</v>
      </c>
    </row>
    <row r="94727" spans="1:11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38</v>
      </c>
      <c r="G94727">
        <v>22</v>
      </c>
      <c r="H94727">
        <v>2</v>
      </c>
      <c r="I94727" t="s">
        <v>12</v>
      </c>
      <c r="J94727" t="s">
        <v>21</v>
      </c>
      <c r="K94727" t="s">
        <v>22</v>
      </c>
    </row>
    <row r="94728" spans="1:11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38</v>
      </c>
      <c r="G94728">
        <v>2</v>
      </c>
      <c r="H94728">
        <v>18</v>
      </c>
      <c r="I94728" t="s">
        <v>90</v>
      </c>
      <c r="J94728" t="s">
        <v>124</v>
      </c>
      <c r="K94728" t="s">
        <v>125</v>
      </c>
    </row>
    <row r="94729" spans="1:11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38</v>
      </c>
      <c r="G94729">
        <v>43</v>
      </c>
      <c r="H94729">
        <v>3</v>
      </c>
      <c r="I94729" t="s">
        <v>15</v>
      </c>
      <c r="J94729" t="s">
        <v>39</v>
      </c>
      <c r="K94729" t="s">
        <v>45</v>
      </c>
    </row>
    <row r="94730" spans="1:11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38</v>
      </c>
      <c r="G94730">
        <v>32</v>
      </c>
      <c r="H94730">
        <v>3</v>
      </c>
      <c r="I94730" t="s">
        <v>12</v>
      </c>
      <c r="J94730" t="s">
        <v>13</v>
      </c>
      <c r="K94730" t="s">
        <v>14</v>
      </c>
    </row>
    <row r="94731" spans="1:11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11</v>
      </c>
      <c r="G94731">
        <v>41</v>
      </c>
      <c r="H94731">
        <v>4.25</v>
      </c>
      <c r="I94731" t="s">
        <v>12</v>
      </c>
      <c r="J94731" t="s">
        <v>27</v>
      </c>
      <c r="K94731" t="s">
        <v>70</v>
      </c>
    </row>
    <row r="94732" spans="1:11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11</v>
      </c>
      <c r="G94732">
        <v>65</v>
      </c>
      <c r="H94732">
        <v>0.8</v>
      </c>
      <c r="I94732" t="s">
        <v>83</v>
      </c>
      <c r="J94732" t="s">
        <v>95</v>
      </c>
      <c r="K94732" t="s">
        <v>96</v>
      </c>
    </row>
    <row r="94733" spans="1:11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77</v>
      </c>
      <c r="G94733">
        <v>56</v>
      </c>
      <c r="H94733">
        <v>2.5499999999999998</v>
      </c>
      <c r="I94733" t="s">
        <v>15</v>
      </c>
      <c r="J94733" t="s">
        <v>16</v>
      </c>
      <c r="K94733" t="s">
        <v>30</v>
      </c>
    </row>
    <row r="94734" spans="1:11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38</v>
      </c>
      <c r="G94734">
        <v>50</v>
      </c>
      <c r="H94734">
        <v>2.5</v>
      </c>
      <c r="I94734" t="s">
        <v>15</v>
      </c>
      <c r="J94734" t="s">
        <v>32</v>
      </c>
      <c r="K94734" t="s">
        <v>72</v>
      </c>
    </row>
    <row r="94735" spans="1:11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77</v>
      </c>
      <c r="G94735">
        <v>59</v>
      </c>
      <c r="H94735">
        <v>4.5</v>
      </c>
      <c r="I94735" t="s">
        <v>18</v>
      </c>
      <c r="J94735" t="s">
        <v>19</v>
      </c>
      <c r="K94735" t="s">
        <v>20</v>
      </c>
    </row>
    <row r="94736" spans="1:11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77</v>
      </c>
      <c r="G94736">
        <v>44</v>
      </c>
      <c r="H94736">
        <v>2.5</v>
      </c>
      <c r="I94736" t="s">
        <v>15</v>
      </c>
      <c r="J94736" t="s">
        <v>39</v>
      </c>
      <c r="K94736" t="s">
        <v>60</v>
      </c>
    </row>
    <row r="94737" spans="1:11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11</v>
      </c>
      <c r="G94737">
        <v>41</v>
      </c>
      <c r="H94737">
        <v>4.25</v>
      </c>
      <c r="I94737" t="s">
        <v>12</v>
      </c>
      <c r="J94737" t="s">
        <v>27</v>
      </c>
      <c r="K94737" t="s">
        <v>70</v>
      </c>
    </row>
    <row r="94738" spans="1:11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11</v>
      </c>
      <c r="G94738">
        <v>65</v>
      </c>
      <c r="H94738">
        <v>0.8</v>
      </c>
      <c r="I94738" t="s">
        <v>83</v>
      </c>
      <c r="J94738" t="s">
        <v>95</v>
      </c>
      <c r="K94738" t="s">
        <v>96</v>
      </c>
    </row>
    <row r="94739" spans="1:11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77</v>
      </c>
      <c r="G94739">
        <v>61</v>
      </c>
      <c r="H94739">
        <v>4.75</v>
      </c>
      <c r="I94739" t="s">
        <v>18</v>
      </c>
      <c r="J94739" t="s">
        <v>19</v>
      </c>
      <c r="K94739" t="s">
        <v>41</v>
      </c>
    </row>
    <row r="94740" spans="1:11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38</v>
      </c>
      <c r="G94740">
        <v>49</v>
      </c>
      <c r="H94740">
        <v>3</v>
      </c>
      <c r="I94740" t="s">
        <v>15</v>
      </c>
      <c r="J94740" t="s">
        <v>32</v>
      </c>
      <c r="K94740" t="s">
        <v>80</v>
      </c>
    </row>
    <row r="94741" spans="1:11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77</v>
      </c>
      <c r="G94741">
        <v>44</v>
      </c>
      <c r="H94741">
        <v>2.5</v>
      </c>
      <c r="I94741" t="s">
        <v>15</v>
      </c>
      <c r="J94741" t="s">
        <v>39</v>
      </c>
      <c r="K94741" t="s">
        <v>60</v>
      </c>
    </row>
    <row r="94742" spans="1:11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38</v>
      </c>
      <c r="G94742">
        <v>33</v>
      </c>
      <c r="H94742">
        <v>3.5</v>
      </c>
      <c r="I94742" t="s">
        <v>12</v>
      </c>
      <c r="J94742" t="s">
        <v>13</v>
      </c>
      <c r="K94742" t="s">
        <v>31</v>
      </c>
    </row>
    <row r="94743" spans="1:11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38</v>
      </c>
      <c r="G94743">
        <v>47</v>
      </c>
      <c r="H94743">
        <v>3</v>
      </c>
      <c r="I94743" t="s">
        <v>15</v>
      </c>
      <c r="J94743" t="s">
        <v>35</v>
      </c>
      <c r="K94743" t="s">
        <v>36</v>
      </c>
    </row>
    <row r="94744" spans="1:11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38</v>
      </c>
      <c r="G94744">
        <v>37</v>
      </c>
      <c r="H94744">
        <v>3</v>
      </c>
      <c r="I94744" t="s">
        <v>12</v>
      </c>
      <c r="J94744" t="s">
        <v>27</v>
      </c>
      <c r="K94744" t="s">
        <v>71</v>
      </c>
    </row>
    <row r="94745" spans="1:11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38</v>
      </c>
      <c r="G94745">
        <v>63</v>
      </c>
      <c r="H94745">
        <v>0.8</v>
      </c>
      <c r="I94745" t="s">
        <v>83</v>
      </c>
      <c r="J94745" t="s">
        <v>84</v>
      </c>
      <c r="K94745" t="s">
        <v>89</v>
      </c>
    </row>
    <row r="94746" spans="1:11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38</v>
      </c>
      <c r="G94746">
        <v>70</v>
      </c>
      <c r="H94746">
        <v>3.25</v>
      </c>
      <c r="I94746" t="s">
        <v>23</v>
      </c>
      <c r="J94746" t="s">
        <v>24</v>
      </c>
      <c r="K94746" t="s">
        <v>75</v>
      </c>
    </row>
    <row r="94747" spans="1:11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11</v>
      </c>
      <c r="G94747">
        <v>38</v>
      </c>
      <c r="H94747">
        <v>3.75</v>
      </c>
      <c r="I94747" t="s">
        <v>12</v>
      </c>
      <c r="J94747" t="s">
        <v>27</v>
      </c>
      <c r="K94747" t="s">
        <v>50</v>
      </c>
    </row>
    <row r="94748" spans="1:11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11</v>
      </c>
      <c r="G94748">
        <v>84</v>
      </c>
      <c r="H94748">
        <v>0.8</v>
      </c>
      <c r="I94748" t="s">
        <v>83</v>
      </c>
      <c r="J94748" t="s">
        <v>84</v>
      </c>
      <c r="K94748" t="s">
        <v>97</v>
      </c>
    </row>
    <row r="94749" spans="1:11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11</v>
      </c>
      <c r="G94749">
        <v>70</v>
      </c>
      <c r="H94749">
        <v>3.25</v>
      </c>
      <c r="I94749" t="s">
        <v>23</v>
      </c>
      <c r="J94749" t="s">
        <v>24</v>
      </c>
      <c r="K94749" t="s">
        <v>75</v>
      </c>
    </row>
    <row r="94750" spans="1:11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38</v>
      </c>
      <c r="G94750">
        <v>23</v>
      </c>
      <c r="H94750">
        <v>2.5</v>
      </c>
      <c r="I94750" t="s">
        <v>12</v>
      </c>
      <c r="J94750" t="s">
        <v>21</v>
      </c>
      <c r="K94750" t="s">
        <v>62</v>
      </c>
    </row>
    <row r="94751" spans="1:11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38</v>
      </c>
      <c r="G94751">
        <v>78</v>
      </c>
      <c r="H94751">
        <v>4.5</v>
      </c>
      <c r="I94751" t="s">
        <v>23</v>
      </c>
      <c r="J94751" t="s">
        <v>24</v>
      </c>
      <c r="K94751" t="s">
        <v>59</v>
      </c>
    </row>
    <row r="94752" spans="1:11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38</v>
      </c>
      <c r="G94752">
        <v>35</v>
      </c>
      <c r="H94752">
        <v>3.1</v>
      </c>
      <c r="I94752" t="s">
        <v>12</v>
      </c>
      <c r="J94752" t="s">
        <v>65</v>
      </c>
      <c r="K94752" t="s">
        <v>74</v>
      </c>
    </row>
    <row r="94753" spans="1:11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77</v>
      </c>
      <c r="G94753">
        <v>61</v>
      </c>
      <c r="H94753">
        <v>4.75</v>
      </c>
      <c r="I94753" t="s">
        <v>18</v>
      </c>
      <c r="J94753" t="s">
        <v>19</v>
      </c>
      <c r="K94753" t="s">
        <v>41</v>
      </c>
    </row>
    <row r="94754" spans="1:11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77</v>
      </c>
      <c r="G94754">
        <v>38</v>
      </c>
      <c r="H94754">
        <v>3.75</v>
      </c>
      <c r="I94754" t="s">
        <v>12</v>
      </c>
      <c r="J94754" t="s">
        <v>27</v>
      </c>
      <c r="K94754" t="s">
        <v>50</v>
      </c>
    </row>
    <row r="94755" spans="1:11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77</v>
      </c>
      <c r="G94755">
        <v>63</v>
      </c>
      <c r="H94755">
        <v>0.8</v>
      </c>
      <c r="I94755" t="s">
        <v>83</v>
      </c>
      <c r="J94755" t="s">
        <v>84</v>
      </c>
      <c r="K94755" t="s">
        <v>89</v>
      </c>
    </row>
    <row r="94756" spans="1:11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77</v>
      </c>
      <c r="G94756">
        <v>44</v>
      </c>
      <c r="H94756">
        <v>2.5</v>
      </c>
      <c r="I94756" t="s">
        <v>15</v>
      </c>
      <c r="J94756" t="s">
        <v>39</v>
      </c>
      <c r="K94756" t="s">
        <v>60</v>
      </c>
    </row>
    <row r="94757" spans="1:11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77</v>
      </c>
      <c r="G94757">
        <v>53</v>
      </c>
      <c r="H94757">
        <v>3</v>
      </c>
      <c r="I94757" t="s">
        <v>15</v>
      </c>
      <c r="J94757" t="s">
        <v>16</v>
      </c>
      <c r="K94757" t="s">
        <v>69</v>
      </c>
    </row>
    <row r="94758" spans="1:11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77</v>
      </c>
      <c r="G94758">
        <v>72</v>
      </c>
      <c r="H94758">
        <v>3.25</v>
      </c>
      <c r="I94758" t="s">
        <v>23</v>
      </c>
      <c r="J94758" t="s">
        <v>24</v>
      </c>
      <c r="K94758" t="s">
        <v>73</v>
      </c>
    </row>
    <row r="94759" spans="1:11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77</v>
      </c>
      <c r="G94759">
        <v>23</v>
      </c>
      <c r="H94759">
        <v>2.5</v>
      </c>
      <c r="I94759" t="s">
        <v>12</v>
      </c>
      <c r="J94759" t="s">
        <v>21</v>
      </c>
      <c r="K94759" t="s">
        <v>62</v>
      </c>
    </row>
    <row r="94760" spans="1:11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38</v>
      </c>
      <c r="G94760">
        <v>22</v>
      </c>
      <c r="H94760">
        <v>2</v>
      </c>
      <c r="I94760" t="s">
        <v>12</v>
      </c>
      <c r="J94760" t="s">
        <v>21</v>
      </c>
      <c r="K94760" t="s">
        <v>22</v>
      </c>
    </row>
    <row r="94761" spans="1:11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38</v>
      </c>
      <c r="G94761">
        <v>69</v>
      </c>
      <c r="H94761">
        <v>3.25</v>
      </c>
      <c r="I94761" t="s">
        <v>23</v>
      </c>
      <c r="J94761" t="s">
        <v>42</v>
      </c>
      <c r="K94761" t="s">
        <v>43</v>
      </c>
    </row>
    <row r="94762" spans="1:11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38</v>
      </c>
      <c r="G94762">
        <v>87</v>
      </c>
      <c r="H94762">
        <v>3</v>
      </c>
      <c r="I94762" t="s">
        <v>12</v>
      </c>
      <c r="J94762" t="s">
        <v>27</v>
      </c>
      <c r="K94762" t="s">
        <v>34</v>
      </c>
    </row>
    <row r="94763" spans="1:11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38</v>
      </c>
      <c r="G94763">
        <v>75</v>
      </c>
      <c r="H94763">
        <v>3.5</v>
      </c>
      <c r="I94763" t="s">
        <v>23</v>
      </c>
      <c r="J94763" t="s">
        <v>48</v>
      </c>
      <c r="K94763" t="s">
        <v>78</v>
      </c>
    </row>
    <row r="94764" spans="1:11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11</v>
      </c>
      <c r="G94764">
        <v>53</v>
      </c>
      <c r="H94764">
        <v>3</v>
      </c>
      <c r="I94764" t="s">
        <v>15</v>
      </c>
      <c r="J94764" t="s">
        <v>16</v>
      </c>
      <c r="K94764" t="s">
        <v>69</v>
      </c>
    </row>
    <row r="94765" spans="1:11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11</v>
      </c>
      <c r="G94765">
        <v>54</v>
      </c>
      <c r="H94765">
        <v>2.5</v>
      </c>
      <c r="I94765" t="s">
        <v>15</v>
      </c>
      <c r="J94765" t="s">
        <v>16</v>
      </c>
      <c r="K94765" t="s">
        <v>55</v>
      </c>
    </row>
    <row r="94766" spans="1:11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11</v>
      </c>
      <c r="G94766">
        <v>74</v>
      </c>
      <c r="H94766">
        <v>3.5</v>
      </c>
      <c r="I94766" t="s">
        <v>23</v>
      </c>
      <c r="J94766" t="s">
        <v>42</v>
      </c>
      <c r="K94766" t="s">
        <v>68</v>
      </c>
    </row>
    <row r="94767" spans="1:11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11</v>
      </c>
      <c r="G94767">
        <v>83</v>
      </c>
      <c r="H94767">
        <v>14</v>
      </c>
      <c r="I94767" t="s">
        <v>115</v>
      </c>
      <c r="J94767" t="s">
        <v>116</v>
      </c>
      <c r="K94767" t="s">
        <v>117</v>
      </c>
    </row>
    <row r="94768" spans="1:11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11</v>
      </c>
      <c r="G94768">
        <v>38</v>
      </c>
      <c r="H94768">
        <v>3.75</v>
      </c>
      <c r="I94768" t="s">
        <v>12</v>
      </c>
      <c r="J94768" t="s">
        <v>27</v>
      </c>
      <c r="K94768" t="s">
        <v>50</v>
      </c>
    </row>
    <row r="94769" spans="1:11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11</v>
      </c>
      <c r="G94769">
        <v>65</v>
      </c>
      <c r="H94769">
        <v>0.8</v>
      </c>
      <c r="I94769" t="s">
        <v>83</v>
      </c>
      <c r="J94769" t="s">
        <v>95</v>
      </c>
      <c r="K94769" t="s">
        <v>96</v>
      </c>
    </row>
    <row r="94770" spans="1:11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38</v>
      </c>
      <c r="G94770">
        <v>40</v>
      </c>
      <c r="H94770">
        <v>3.75</v>
      </c>
      <c r="I94770" t="s">
        <v>12</v>
      </c>
      <c r="J94770" t="s">
        <v>27</v>
      </c>
      <c r="K94770" t="s">
        <v>44</v>
      </c>
    </row>
    <row r="94771" spans="1:11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38</v>
      </c>
      <c r="G94771">
        <v>65</v>
      </c>
      <c r="H94771">
        <v>0.8</v>
      </c>
      <c r="I94771" t="s">
        <v>83</v>
      </c>
      <c r="J94771" t="s">
        <v>95</v>
      </c>
      <c r="K94771" t="s">
        <v>96</v>
      </c>
    </row>
    <row r="94772" spans="1:11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38</v>
      </c>
      <c r="G94772">
        <v>87</v>
      </c>
      <c r="H94772">
        <v>3</v>
      </c>
      <c r="I94772" t="s">
        <v>12</v>
      </c>
      <c r="J94772" t="s">
        <v>27</v>
      </c>
      <c r="K94772" t="s">
        <v>34</v>
      </c>
    </row>
    <row r="94773" spans="1:11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38</v>
      </c>
      <c r="G94773">
        <v>18</v>
      </c>
      <c r="H94773">
        <v>10.95</v>
      </c>
      <c r="I94773" t="s">
        <v>86</v>
      </c>
      <c r="J94773" t="s">
        <v>103</v>
      </c>
      <c r="K94773" t="s">
        <v>118</v>
      </c>
    </row>
    <row r="94774" spans="1:11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38</v>
      </c>
      <c r="G94774">
        <v>36</v>
      </c>
      <c r="H94774">
        <v>3.75</v>
      </c>
      <c r="I94774" t="s">
        <v>12</v>
      </c>
      <c r="J94774" t="s">
        <v>65</v>
      </c>
      <c r="K94774" t="s">
        <v>67</v>
      </c>
    </row>
    <row r="94775" spans="1:11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38</v>
      </c>
      <c r="G94775">
        <v>69</v>
      </c>
      <c r="H94775">
        <v>3.25</v>
      </c>
      <c r="I94775" t="s">
        <v>23</v>
      </c>
      <c r="J94775" t="s">
        <v>42</v>
      </c>
      <c r="K94775" t="s">
        <v>43</v>
      </c>
    </row>
    <row r="94776" spans="1:11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38</v>
      </c>
      <c r="G94776">
        <v>43</v>
      </c>
      <c r="H94776">
        <v>3</v>
      </c>
      <c r="I94776" t="s">
        <v>15</v>
      </c>
      <c r="J94776" t="s">
        <v>39</v>
      </c>
      <c r="K94776" t="s">
        <v>45</v>
      </c>
    </row>
    <row r="94777" spans="1:11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11</v>
      </c>
      <c r="G94777">
        <v>22</v>
      </c>
      <c r="H94777">
        <v>2</v>
      </c>
      <c r="I94777" t="s">
        <v>12</v>
      </c>
      <c r="J94777" t="s">
        <v>21</v>
      </c>
      <c r="K94777" t="s">
        <v>22</v>
      </c>
    </row>
    <row r="94778" spans="1:11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11</v>
      </c>
      <c r="G94778">
        <v>76</v>
      </c>
      <c r="H94778">
        <v>3.5</v>
      </c>
      <c r="I94778" t="s">
        <v>23</v>
      </c>
      <c r="J94778" t="s">
        <v>42</v>
      </c>
      <c r="K94778" t="s">
        <v>46</v>
      </c>
    </row>
    <row r="94779" spans="1:11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11</v>
      </c>
      <c r="G94779">
        <v>31</v>
      </c>
      <c r="H94779">
        <v>2.2000000000000002</v>
      </c>
      <c r="I94779" t="s">
        <v>12</v>
      </c>
      <c r="J94779" t="s">
        <v>13</v>
      </c>
      <c r="K94779" t="s">
        <v>79</v>
      </c>
    </row>
    <row r="94780" spans="1:11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77</v>
      </c>
      <c r="G94780">
        <v>24</v>
      </c>
      <c r="H94780">
        <v>3</v>
      </c>
      <c r="I94780" t="s">
        <v>12</v>
      </c>
      <c r="J94780" t="s">
        <v>21</v>
      </c>
      <c r="K94780" t="s">
        <v>57</v>
      </c>
    </row>
    <row r="94781" spans="1:11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77</v>
      </c>
      <c r="G94781">
        <v>26</v>
      </c>
      <c r="H94781">
        <v>3</v>
      </c>
      <c r="I94781" t="s">
        <v>12</v>
      </c>
      <c r="J94781" t="s">
        <v>51</v>
      </c>
      <c r="K94781" t="s">
        <v>52</v>
      </c>
    </row>
    <row r="94782" spans="1:11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38</v>
      </c>
      <c r="G94782">
        <v>87</v>
      </c>
      <c r="H94782">
        <v>3</v>
      </c>
      <c r="I94782" t="s">
        <v>12</v>
      </c>
      <c r="J94782" t="s">
        <v>27</v>
      </c>
      <c r="K94782" t="s">
        <v>34</v>
      </c>
    </row>
    <row r="94783" spans="1:11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11</v>
      </c>
      <c r="G94783">
        <v>36</v>
      </c>
      <c r="H94783">
        <v>3.75</v>
      </c>
      <c r="I94783" t="s">
        <v>12</v>
      </c>
      <c r="J94783" t="s">
        <v>65</v>
      </c>
      <c r="K94783" t="s">
        <v>67</v>
      </c>
    </row>
    <row r="94784" spans="1:11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11</v>
      </c>
      <c r="G94784">
        <v>77</v>
      </c>
      <c r="H94784">
        <v>3</v>
      </c>
      <c r="I94784" t="s">
        <v>23</v>
      </c>
      <c r="J94784" t="s">
        <v>24</v>
      </c>
      <c r="K94784" t="s">
        <v>25</v>
      </c>
    </row>
    <row r="94785" spans="1:11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77</v>
      </c>
      <c r="G94785">
        <v>46</v>
      </c>
      <c r="H94785">
        <v>2.5</v>
      </c>
      <c r="I94785" t="s">
        <v>15</v>
      </c>
      <c r="J94785" t="s">
        <v>35</v>
      </c>
      <c r="K94785" t="s">
        <v>63</v>
      </c>
    </row>
    <row r="94786" spans="1:11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38</v>
      </c>
      <c r="G94786">
        <v>53</v>
      </c>
      <c r="H94786">
        <v>3</v>
      </c>
      <c r="I94786" t="s">
        <v>15</v>
      </c>
      <c r="J94786" t="s">
        <v>16</v>
      </c>
      <c r="K94786" t="s">
        <v>69</v>
      </c>
    </row>
    <row r="94787" spans="1:11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11</v>
      </c>
      <c r="G94787">
        <v>52</v>
      </c>
      <c r="H94787">
        <v>2.5</v>
      </c>
      <c r="I94787" t="s">
        <v>15</v>
      </c>
      <c r="J94787" t="s">
        <v>16</v>
      </c>
      <c r="K94787" t="s">
        <v>81</v>
      </c>
    </row>
    <row r="94788" spans="1:11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11</v>
      </c>
      <c r="G94788">
        <v>36</v>
      </c>
      <c r="H94788">
        <v>3.75</v>
      </c>
      <c r="I94788" t="s">
        <v>12</v>
      </c>
      <c r="J94788" t="s">
        <v>65</v>
      </c>
      <c r="K94788" t="s">
        <v>67</v>
      </c>
    </row>
    <row r="94789" spans="1:11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77</v>
      </c>
      <c r="G94789">
        <v>24</v>
      </c>
      <c r="H94789">
        <v>3</v>
      </c>
      <c r="I94789" t="s">
        <v>12</v>
      </c>
      <c r="J94789" t="s">
        <v>21</v>
      </c>
      <c r="K94789" t="s">
        <v>57</v>
      </c>
    </row>
    <row r="94790" spans="1:11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11</v>
      </c>
      <c r="G94790">
        <v>39</v>
      </c>
      <c r="H94790">
        <v>4.25</v>
      </c>
      <c r="I94790" t="s">
        <v>12</v>
      </c>
      <c r="J94790" t="s">
        <v>27</v>
      </c>
      <c r="K94790" t="s">
        <v>28</v>
      </c>
    </row>
    <row r="94791" spans="1:11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11</v>
      </c>
      <c r="G94791">
        <v>84</v>
      </c>
      <c r="H94791">
        <v>0.8</v>
      </c>
      <c r="I94791" t="s">
        <v>83</v>
      </c>
      <c r="J94791" t="s">
        <v>84</v>
      </c>
      <c r="K94791" t="s">
        <v>97</v>
      </c>
    </row>
    <row r="94792" spans="1:11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77</v>
      </c>
      <c r="G94792">
        <v>39</v>
      </c>
      <c r="H94792">
        <v>4.25</v>
      </c>
      <c r="I94792" t="s">
        <v>12</v>
      </c>
      <c r="J94792" t="s">
        <v>27</v>
      </c>
      <c r="K94792" t="s">
        <v>28</v>
      </c>
    </row>
    <row r="94793" spans="1:11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77</v>
      </c>
      <c r="G94793">
        <v>63</v>
      </c>
      <c r="H94793">
        <v>0.8</v>
      </c>
      <c r="I94793" t="s">
        <v>83</v>
      </c>
      <c r="J94793" t="s">
        <v>84</v>
      </c>
      <c r="K94793" t="s">
        <v>89</v>
      </c>
    </row>
    <row r="94794" spans="1:11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77</v>
      </c>
      <c r="G94794">
        <v>72</v>
      </c>
      <c r="H94794">
        <v>3.25</v>
      </c>
      <c r="I94794" t="s">
        <v>23</v>
      </c>
      <c r="J94794" t="s">
        <v>24</v>
      </c>
      <c r="K94794" t="s">
        <v>73</v>
      </c>
    </row>
    <row r="94795" spans="1:11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38</v>
      </c>
      <c r="G94795">
        <v>52</v>
      </c>
      <c r="H94795">
        <v>2.5</v>
      </c>
      <c r="I94795" t="s">
        <v>15</v>
      </c>
      <c r="J94795" t="s">
        <v>16</v>
      </c>
      <c r="K94795" t="s">
        <v>81</v>
      </c>
    </row>
    <row r="94796" spans="1:11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11</v>
      </c>
      <c r="G94796">
        <v>61</v>
      </c>
      <c r="H94796">
        <v>4.75</v>
      </c>
      <c r="I94796" t="s">
        <v>18</v>
      </c>
      <c r="J94796" t="s">
        <v>19</v>
      </c>
      <c r="K94796" t="s">
        <v>41</v>
      </c>
    </row>
    <row r="94797" spans="1:11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38</v>
      </c>
      <c r="G94797">
        <v>48</v>
      </c>
      <c r="H94797">
        <v>2.5</v>
      </c>
      <c r="I94797" t="s">
        <v>15</v>
      </c>
      <c r="J94797" t="s">
        <v>32</v>
      </c>
      <c r="K94797" t="s">
        <v>61</v>
      </c>
    </row>
    <row r="94798" spans="1:11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77</v>
      </c>
      <c r="G94798">
        <v>41</v>
      </c>
      <c r="H94798">
        <v>4.25</v>
      </c>
      <c r="I94798" t="s">
        <v>12</v>
      </c>
      <c r="J94798" t="s">
        <v>27</v>
      </c>
      <c r="K94798" t="s">
        <v>70</v>
      </c>
    </row>
    <row r="94799" spans="1:11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77</v>
      </c>
      <c r="G94799">
        <v>84</v>
      </c>
      <c r="H94799">
        <v>0.8</v>
      </c>
      <c r="I94799" t="s">
        <v>83</v>
      </c>
      <c r="J94799" t="s">
        <v>84</v>
      </c>
      <c r="K94799" t="s">
        <v>97</v>
      </c>
    </row>
    <row r="94800" spans="1:11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38</v>
      </c>
      <c r="G94800">
        <v>46</v>
      </c>
      <c r="H94800">
        <v>2.5</v>
      </c>
      <c r="I94800" t="s">
        <v>15</v>
      </c>
      <c r="J94800" t="s">
        <v>35</v>
      </c>
      <c r="K94800" t="s">
        <v>63</v>
      </c>
    </row>
    <row r="94801" spans="1:11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38</v>
      </c>
      <c r="G94801">
        <v>79</v>
      </c>
      <c r="H94801">
        <v>3.75</v>
      </c>
      <c r="I94801" t="s">
        <v>23</v>
      </c>
      <c r="J94801" t="s">
        <v>24</v>
      </c>
      <c r="K94801" t="s">
        <v>37</v>
      </c>
    </row>
    <row r="94802" spans="1:11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11</v>
      </c>
      <c r="G94802">
        <v>37</v>
      </c>
      <c r="H94802">
        <v>3</v>
      </c>
      <c r="I94802" t="s">
        <v>12</v>
      </c>
      <c r="J94802" t="s">
        <v>27</v>
      </c>
      <c r="K94802" t="s">
        <v>71</v>
      </c>
    </row>
    <row r="94803" spans="1:11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11</v>
      </c>
      <c r="G94803">
        <v>65</v>
      </c>
      <c r="H94803">
        <v>0.8</v>
      </c>
      <c r="I94803" t="s">
        <v>83</v>
      </c>
      <c r="J94803" t="s">
        <v>95</v>
      </c>
      <c r="K94803" t="s">
        <v>96</v>
      </c>
    </row>
    <row r="94804" spans="1:11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11</v>
      </c>
      <c r="G94804">
        <v>76</v>
      </c>
      <c r="H94804">
        <v>3.5</v>
      </c>
      <c r="I94804" t="s">
        <v>23</v>
      </c>
      <c r="J94804" t="s">
        <v>42</v>
      </c>
      <c r="K94804" t="s">
        <v>46</v>
      </c>
    </row>
    <row r="94805" spans="1:11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11</v>
      </c>
      <c r="G94805">
        <v>39</v>
      </c>
      <c r="H94805">
        <v>4.25</v>
      </c>
      <c r="I94805" t="s">
        <v>12</v>
      </c>
      <c r="J94805" t="s">
        <v>27</v>
      </c>
      <c r="K94805" t="s">
        <v>28</v>
      </c>
    </row>
    <row r="94806" spans="1:11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11</v>
      </c>
      <c r="G94806">
        <v>64</v>
      </c>
      <c r="H94806">
        <v>0.8</v>
      </c>
      <c r="I94806" t="s">
        <v>83</v>
      </c>
      <c r="J94806" t="s">
        <v>84</v>
      </c>
      <c r="K94806" t="s">
        <v>85</v>
      </c>
    </row>
    <row r="94807" spans="1:11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11</v>
      </c>
      <c r="G94807">
        <v>75</v>
      </c>
      <c r="H94807">
        <v>3.5</v>
      </c>
      <c r="I94807" t="s">
        <v>23</v>
      </c>
      <c r="J94807" t="s">
        <v>48</v>
      </c>
      <c r="K94807" t="s">
        <v>78</v>
      </c>
    </row>
    <row r="94808" spans="1:11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38</v>
      </c>
      <c r="G94808">
        <v>38</v>
      </c>
      <c r="H94808">
        <v>3.75</v>
      </c>
      <c r="I94808" t="s">
        <v>12</v>
      </c>
      <c r="J94808" t="s">
        <v>27</v>
      </c>
      <c r="K94808" t="s">
        <v>50</v>
      </c>
    </row>
    <row r="94809" spans="1:11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38</v>
      </c>
      <c r="G94809">
        <v>63</v>
      </c>
      <c r="H94809">
        <v>0.8</v>
      </c>
      <c r="I94809" t="s">
        <v>83</v>
      </c>
      <c r="J94809" t="s">
        <v>84</v>
      </c>
      <c r="K94809" t="s">
        <v>89</v>
      </c>
    </row>
    <row r="94810" spans="1:11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38</v>
      </c>
      <c r="G94810">
        <v>39</v>
      </c>
      <c r="H94810">
        <v>4.25</v>
      </c>
      <c r="I94810" t="s">
        <v>12</v>
      </c>
      <c r="J94810" t="s">
        <v>27</v>
      </c>
      <c r="K94810" t="s">
        <v>28</v>
      </c>
    </row>
    <row r="94811" spans="1:11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38</v>
      </c>
      <c r="G94811">
        <v>64</v>
      </c>
      <c r="H94811">
        <v>0.8</v>
      </c>
      <c r="I94811" t="s">
        <v>83</v>
      </c>
      <c r="J94811" t="s">
        <v>84</v>
      </c>
      <c r="K94811" t="s">
        <v>85</v>
      </c>
    </row>
    <row r="94812" spans="1:11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38</v>
      </c>
      <c r="G94812">
        <v>75</v>
      </c>
      <c r="H94812">
        <v>3.5</v>
      </c>
      <c r="I94812" t="s">
        <v>23</v>
      </c>
      <c r="J94812" t="s">
        <v>48</v>
      </c>
      <c r="K94812" t="s">
        <v>78</v>
      </c>
    </row>
    <row r="94813" spans="1:11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11</v>
      </c>
      <c r="G94813">
        <v>32</v>
      </c>
      <c r="H94813">
        <v>3</v>
      </c>
      <c r="I94813" t="s">
        <v>12</v>
      </c>
      <c r="J94813" t="s">
        <v>13</v>
      </c>
      <c r="K94813" t="s">
        <v>14</v>
      </c>
    </row>
    <row r="94814" spans="1:11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11</v>
      </c>
      <c r="G94814">
        <v>71</v>
      </c>
      <c r="H94814">
        <v>3.75</v>
      </c>
      <c r="I94814" t="s">
        <v>23</v>
      </c>
      <c r="J94814" t="s">
        <v>48</v>
      </c>
      <c r="K94814" t="s">
        <v>49</v>
      </c>
    </row>
    <row r="94815" spans="1:11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77</v>
      </c>
      <c r="G94815">
        <v>59</v>
      </c>
      <c r="H94815">
        <v>4.5</v>
      </c>
      <c r="I94815" t="s">
        <v>18</v>
      </c>
      <c r="J94815" t="s">
        <v>19</v>
      </c>
      <c r="K94815" t="s">
        <v>20</v>
      </c>
    </row>
    <row r="94816" spans="1:11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38</v>
      </c>
      <c r="G94816">
        <v>27</v>
      </c>
      <c r="H94816">
        <v>3.5</v>
      </c>
      <c r="I94816" t="s">
        <v>12</v>
      </c>
      <c r="J94816" t="s">
        <v>51</v>
      </c>
      <c r="K94816" t="s">
        <v>53</v>
      </c>
    </row>
    <row r="94817" spans="1:11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11</v>
      </c>
      <c r="G94817">
        <v>42</v>
      </c>
      <c r="H94817">
        <v>2.5</v>
      </c>
      <c r="I94817" t="s">
        <v>15</v>
      </c>
      <c r="J94817" t="s">
        <v>39</v>
      </c>
      <c r="K94817" t="s">
        <v>40</v>
      </c>
    </row>
    <row r="94818" spans="1:11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77</v>
      </c>
      <c r="G94818">
        <v>33</v>
      </c>
      <c r="H94818">
        <v>3.5</v>
      </c>
      <c r="I94818" t="s">
        <v>12</v>
      </c>
      <c r="J94818" t="s">
        <v>13</v>
      </c>
      <c r="K94818" t="s">
        <v>31</v>
      </c>
    </row>
    <row r="94819" spans="1:11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77</v>
      </c>
      <c r="G94819">
        <v>81</v>
      </c>
      <c r="H94819">
        <v>23</v>
      </c>
      <c r="I94819" t="s">
        <v>115</v>
      </c>
      <c r="J94819" t="s">
        <v>126</v>
      </c>
      <c r="K94819" t="s">
        <v>127</v>
      </c>
    </row>
    <row r="94820" spans="1:11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38</v>
      </c>
      <c r="G94820">
        <v>54</v>
      </c>
      <c r="H94820">
        <v>2.5</v>
      </c>
      <c r="I94820" t="s">
        <v>15</v>
      </c>
      <c r="J94820" t="s">
        <v>16</v>
      </c>
      <c r="K94820" t="s">
        <v>55</v>
      </c>
    </row>
    <row r="94821" spans="1:11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38</v>
      </c>
      <c r="G94821">
        <v>70</v>
      </c>
      <c r="H94821">
        <v>3.25</v>
      </c>
      <c r="I94821" t="s">
        <v>23</v>
      </c>
      <c r="J94821" t="s">
        <v>24</v>
      </c>
      <c r="K94821" t="s">
        <v>75</v>
      </c>
    </row>
    <row r="94822" spans="1:11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11</v>
      </c>
      <c r="G94822">
        <v>40</v>
      </c>
      <c r="H94822">
        <v>3.75</v>
      </c>
      <c r="I94822" t="s">
        <v>12</v>
      </c>
      <c r="J94822" t="s">
        <v>27</v>
      </c>
      <c r="K94822" t="s">
        <v>44</v>
      </c>
    </row>
    <row r="94823" spans="1:11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11</v>
      </c>
      <c r="G94823">
        <v>64</v>
      </c>
      <c r="H94823">
        <v>0.8</v>
      </c>
      <c r="I94823" t="s">
        <v>83</v>
      </c>
      <c r="J94823" t="s">
        <v>84</v>
      </c>
      <c r="K94823" t="s">
        <v>85</v>
      </c>
    </row>
    <row r="94824" spans="1:11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38</v>
      </c>
      <c r="G94824">
        <v>50</v>
      </c>
      <c r="H94824">
        <v>2.5</v>
      </c>
      <c r="I94824" t="s">
        <v>15</v>
      </c>
      <c r="J94824" t="s">
        <v>32</v>
      </c>
      <c r="K94824" t="s">
        <v>72</v>
      </c>
    </row>
    <row r="94825" spans="1:11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11</v>
      </c>
      <c r="G94825">
        <v>36</v>
      </c>
      <c r="H94825">
        <v>3.75</v>
      </c>
      <c r="I94825" t="s">
        <v>12</v>
      </c>
      <c r="J94825" t="s">
        <v>65</v>
      </c>
      <c r="K94825" t="s">
        <v>67</v>
      </c>
    </row>
    <row r="94826" spans="1:11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11</v>
      </c>
      <c r="G94826">
        <v>69</v>
      </c>
      <c r="H94826">
        <v>3.25</v>
      </c>
      <c r="I94826" t="s">
        <v>23</v>
      </c>
      <c r="J94826" t="s">
        <v>42</v>
      </c>
      <c r="K94826" t="s">
        <v>43</v>
      </c>
    </row>
    <row r="94827" spans="1:11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77</v>
      </c>
      <c r="G94827">
        <v>22</v>
      </c>
      <c r="H94827">
        <v>2</v>
      </c>
      <c r="I94827" t="s">
        <v>12</v>
      </c>
      <c r="J94827" t="s">
        <v>21</v>
      </c>
      <c r="K94827" t="s">
        <v>22</v>
      </c>
    </row>
    <row r="94828" spans="1:11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38</v>
      </c>
      <c r="G94828">
        <v>32</v>
      </c>
      <c r="H94828">
        <v>3</v>
      </c>
      <c r="I94828" t="s">
        <v>12</v>
      </c>
      <c r="J94828" t="s">
        <v>13</v>
      </c>
      <c r="K94828" t="s">
        <v>14</v>
      </c>
    </row>
    <row r="94829" spans="1:11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38</v>
      </c>
      <c r="G94829">
        <v>36</v>
      </c>
      <c r="H94829">
        <v>3.75</v>
      </c>
      <c r="I94829" t="s">
        <v>12</v>
      </c>
      <c r="J94829" t="s">
        <v>65</v>
      </c>
      <c r="K94829" t="s">
        <v>67</v>
      </c>
    </row>
    <row r="94830" spans="1:11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38</v>
      </c>
      <c r="G94830">
        <v>77</v>
      </c>
      <c r="H94830">
        <v>3</v>
      </c>
      <c r="I94830" t="s">
        <v>23</v>
      </c>
      <c r="J94830" t="s">
        <v>24</v>
      </c>
      <c r="K94830" t="s">
        <v>25</v>
      </c>
    </row>
    <row r="94831" spans="1:11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11</v>
      </c>
      <c r="G94831">
        <v>58</v>
      </c>
      <c r="H94831">
        <v>3.5</v>
      </c>
      <c r="I94831" t="s">
        <v>18</v>
      </c>
      <c r="J94831" t="s">
        <v>19</v>
      </c>
      <c r="K94831" t="s">
        <v>29</v>
      </c>
    </row>
    <row r="94832" spans="1:11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11</v>
      </c>
      <c r="G94832">
        <v>82</v>
      </c>
      <c r="H94832">
        <v>12</v>
      </c>
      <c r="I94832" t="s">
        <v>115</v>
      </c>
      <c r="J94832" t="s">
        <v>116</v>
      </c>
      <c r="K94832" t="s">
        <v>130</v>
      </c>
    </row>
    <row r="94833" spans="1:11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77</v>
      </c>
      <c r="G94833">
        <v>61</v>
      </c>
      <c r="H94833">
        <v>4.75</v>
      </c>
      <c r="I94833" t="s">
        <v>18</v>
      </c>
      <c r="J94833" t="s">
        <v>19</v>
      </c>
      <c r="K94833" t="s">
        <v>41</v>
      </c>
    </row>
    <row r="94834" spans="1:11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11</v>
      </c>
      <c r="G94834">
        <v>57</v>
      </c>
      <c r="H94834">
        <v>3.1</v>
      </c>
      <c r="I94834" t="s">
        <v>15</v>
      </c>
      <c r="J94834" t="s">
        <v>16</v>
      </c>
      <c r="K94834" t="s">
        <v>17</v>
      </c>
    </row>
    <row r="94835" spans="1:11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11</v>
      </c>
      <c r="G94835">
        <v>21</v>
      </c>
      <c r="H94835">
        <v>13.33</v>
      </c>
      <c r="I94835" t="s">
        <v>98</v>
      </c>
      <c r="J94835" t="s">
        <v>18</v>
      </c>
      <c r="K94835" t="s">
        <v>119</v>
      </c>
    </row>
    <row r="94836" spans="1:11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77</v>
      </c>
      <c r="G94836">
        <v>57</v>
      </c>
      <c r="H94836">
        <v>3.1</v>
      </c>
      <c r="I94836" t="s">
        <v>15</v>
      </c>
      <c r="J94836" t="s">
        <v>16</v>
      </c>
      <c r="K94836" t="s">
        <v>17</v>
      </c>
    </row>
    <row r="94837" spans="1:11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77</v>
      </c>
      <c r="G94837">
        <v>25</v>
      </c>
      <c r="H94837">
        <v>2.2000000000000002</v>
      </c>
      <c r="I94837" t="s">
        <v>12</v>
      </c>
      <c r="J94837" t="s">
        <v>51</v>
      </c>
      <c r="K94837" t="s">
        <v>64</v>
      </c>
    </row>
    <row r="94838" spans="1:11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38</v>
      </c>
      <c r="G94838">
        <v>35</v>
      </c>
      <c r="H94838">
        <v>3.1</v>
      </c>
      <c r="I94838" t="s">
        <v>12</v>
      </c>
      <c r="J94838" t="s">
        <v>65</v>
      </c>
      <c r="K94838" t="s">
        <v>74</v>
      </c>
    </row>
    <row r="94839" spans="1:11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38</v>
      </c>
      <c r="G94839">
        <v>41</v>
      </c>
      <c r="H94839">
        <v>4.25</v>
      </c>
      <c r="I94839" t="s">
        <v>12</v>
      </c>
      <c r="J94839" t="s">
        <v>27</v>
      </c>
      <c r="K94839" t="s">
        <v>70</v>
      </c>
    </row>
    <row r="94840" spans="1:11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38</v>
      </c>
      <c r="G94840">
        <v>64</v>
      </c>
      <c r="H94840">
        <v>0.8</v>
      </c>
      <c r="I94840" t="s">
        <v>83</v>
      </c>
      <c r="J94840" t="s">
        <v>84</v>
      </c>
      <c r="K94840" t="s">
        <v>85</v>
      </c>
    </row>
    <row r="94841" spans="1:11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38</v>
      </c>
      <c r="G94841">
        <v>47</v>
      </c>
      <c r="H94841">
        <v>3</v>
      </c>
      <c r="I94841" t="s">
        <v>15</v>
      </c>
      <c r="J94841" t="s">
        <v>35</v>
      </c>
      <c r="K94841" t="s">
        <v>36</v>
      </c>
    </row>
    <row r="94842" spans="1:11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11</v>
      </c>
      <c r="G94842">
        <v>58</v>
      </c>
      <c r="H94842">
        <v>3.5</v>
      </c>
      <c r="I94842" t="s">
        <v>18</v>
      </c>
      <c r="J94842" t="s">
        <v>19</v>
      </c>
      <c r="K94842" t="s">
        <v>29</v>
      </c>
    </row>
    <row r="94843" spans="1:11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11</v>
      </c>
      <c r="G94843">
        <v>52</v>
      </c>
      <c r="H94843">
        <v>2.5</v>
      </c>
      <c r="I94843" t="s">
        <v>15</v>
      </c>
      <c r="J94843" t="s">
        <v>16</v>
      </c>
      <c r="K94843" t="s">
        <v>81</v>
      </c>
    </row>
    <row r="94844" spans="1:11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77</v>
      </c>
      <c r="G94844">
        <v>35</v>
      </c>
      <c r="H94844">
        <v>3.1</v>
      </c>
      <c r="I94844" t="s">
        <v>12</v>
      </c>
      <c r="J94844" t="s">
        <v>65</v>
      </c>
      <c r="K94844" t="s">
        <v>74</v>
      </c>
    </row>
    <row r="94845" spans="1:11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11</v>
      </c>
      <c r="G94845">
        <v>71</v>
      </c>
      <c r="H94845">
        <v>3.75</v>
      </c>
      <c r="I94845" t="s">
        <v>23</v>
      </c>
      <c r="J94845" t="s">
        <v>48</v>
      </c>
      <c r="K94845" t="s">
        <v>49</v>
      </c>
    </row>
    <row r="94846" spans="1:11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11</v>
      </c>
      <c r="G94846">
        <v>71</v>
      </c>
      <c r="H94846">
        <v>3.75</v>
      </c>
      <c r="I94846" t="s">
        <v>23</v>
      </c>
      <c r="J94846" t="s">
        <v>48</v>
      </c>
      <c r="K94846" t="s">
        <v>49</v>
      </c>
    </row>
    <row r="94847" spans="1:11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77</v>
      </c>
      <c r="G94847">
        <v>47</v>
      </c>
      <c r="H94847">
        <v>3</v>
      </c>
      <c r="I94847" t="s">
        <v>15</v>
      </c>
      <c r="J94847" t="s">
        <v>35</v>
      </c>
      <c r="K94847" t="s">
        <v>36</v>
      </c>
    </row>
    <row r="94848" spans="1:11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77</v>
      </c>
      <c r="G94848">
        <v>36</v>
      </c>
      <c r="H94848">
        <v>3.75</v>
      </c>
      <c r="I94848" t="s">
        <v>12</v>
      </c>
      <c r="J94848" t="s">
        <v>65</v>
      </c>
      <c r="K94848" t="s">
        <v>67</v>
      </c>
    </row>
    <row r="94849" spans="1:11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77</v>
      </c>
      <c r="G94849">
        <v>13</v>
      </c>
      <c r="H94849">
        <v>8.9499999999999993</v>
      </c>
      <c r="I94849" t="s">
        <v>86</v>
      </c>
      <c r="J94849" t="s">
        <v>120</v>
      </c>
      <c r="K94849" t="s">
        <v>121</v>
      </c>
    </row>
    <row r="94850" spans="1:11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38</v>
      </c>
      <c r="G94850">
        <v>42</v>
      </c>
      <c r="H94850">
        <v>2.5</v>
      </c>
      <c r="I94850" t="s">
        <v>15</v>
      </c>
      <c r="J94850" t="s">
        <v>39</v>
      </c>
      <c r="K94850" t="s">
        <v>40</v>
      </c>
    </row>
    <row r="94851" spans="1:11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77</v>
      </c>
      <c r="G94851">
        <v>57</v>
      </c>
      <c r="H94851">
        <v>3.1</v>
      </c>
      <c r="I94851" t="s">
        <v>15</v>
      </c>
      <c r="J94851" t="s">
        <v>16</v>
      </c>
      <c r="K94851" t="s">
        <v>17</v>
      </c>
    </row>
    <row r="94852" spans="1:11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77</v>
      </c>
      <c r="G94852">
        <v>70</v>
      </c>
      <c r="H94852">
        <v>3.25</v>
      </c>
      <c r="I94852" t="s">
        <v>23</v>
      </c>
      <c r="J94852" t="s">
        <v>24</v>
      </c>
      <c r="K94852" t="s">
        <v>75</v>
      </c>
    </row>
    <row r="94853" spans="1:11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11</v>
      </c>
      <c r="G94853">
        <v>32</v>
      </c>
      <c r="H94853">
        <v>3</v>
      </c>
      <c r="I94853" t="s">
        <v>12</v>
      </c>
      <c r="J94853" t="s">
        <v>13</v>
      </c>
      <c r="K94853" t="s">
        <v>14</v>
      </c>
    </row>
    <row r="94854" spans="1:11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77</v>
      </c>
      <c r="G94854">
        <v>48</v>
      </c>
      <c r="H94854">
        <v>2.5</v>
      </c>
      <c r="I94854" t="s">
        <v>15</v>
      </c>
      <c r="J94854" t="s">
        <v>32</v>
      </c>
      <c r="K94854" t="s">
        <v>61</v>
      </c>
    </row>
    <row r="94855" spans="1:11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77</v>
      </c>
      <c r="G94855">
        <v>23</v>
      </c>
      <c r="H94855">
        <v>2.5</v>
      </c>
      <c r="I94855" t="s">
        <v>12</v>
      </c>
      <c r="J94855" t="s">
        <v>21</v>
      </c>
      <c r="K94855" t="s">
        <v>62</v>
      </c>
    </row>
    <row r="94856" spans="1:11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11</v>
      </c>
      <c r="G94856">
        <v>55</v>
      </c>
      <c r="H94856">
        <v>4</v>
      </c>
      <c r="I94856" t="s">
        <v>15</v>
      </c>
      <c r="J94856" t="s">
        <v>16</v>
      </c>
      <c r="K94856" t="s">
        <v>56</v>
      </c>
    </row>
    <row r="94857" spans="1:11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38</v>
      </c>
      <c r="G94857">
        <v>71</v>
      </c>
      <c r="H94857">
        <v>3.75</v>
      </c>
      <c r="I94857" t="s">
        <v>23</v>
      </c>
      <c r="J94857" t="s">
        <v>48</v>
      </c>
      <c r="K94857" t="s">
        <v>49</v>
      </c>
    </row>
    <row r="94858" spans="1:11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38</v>
      </c>
      <c r="G94858">
        <v>40</v>
      </c>
      <c r="H94858">
        <v>3.75</v>
      </c>
      <c r="I94858" t="s">
        <v>12</v>
      </c>
      <c r="J94858" t="s">
        <v>27</v>
      </c>
      <c r="K94858" t="s">
        <v>44</v>
      </c>
    </row>
    <row r="94859" spans="1:11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38</v>
      </c>
      <c r="G94859">
        <v>65</v>
      </c>
      <c r="H94859">
        <v>0.8</v>
      </c>
      <c r="I94859" t="s">
        <v>83</v>
      </c>
      <c r="J94859" t="s">
        <v>95</v>
      </c>
      <c r="K94859" t="s">
        <v>96</v>
      </c>
    </row>
    <row r="94860" spans="1:11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38</v>
      </c>
      <c r="G94860">
        <v>28</v>
      </c>
      <c r="H94860">
        <v>2</v>
      </c>
      <c r="I94860" t="s">
        <v>12</v>
      </c>
      <c r="J94860" t="s">
        <v>13</v>
      </c>
      <c r="K94860" t="s">
        <v>26</v>
      </c>
    </row>
    <row r="94861" spans="1:11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38</v>
      </c>
      <c r="G94861">
        <v>77</v>
      </c>
      <c r="H94861">
        <v>3</v>
      </c>
      <c r="I94861" t="s">
        <v>23</v>
      </c>
      <c r="J94861" t="s">
        <v>24</v>
      </c>
      <c r="K94861" t="s">
        <v>25</v>
      </c>
    </row>
    <row r="94862" spans="1:11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11</v>
      </c>
      <c r="G94862">
        <v>79</v>
      </c>
      <c r="H94862">
        <v>3.75</v>
      </c>
      <c r="I94862" t="s">
        <v>23</v>
      </c>
      <c r="J94862" t="s">
        <v>24</v>
      </c>
      <c r="K94862" t="s">
        <v>37</v>
      </c>
    </row>
    <row r="94863" spans="1:11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77</v>
      </c>
      <c r="G94863">
        <v>32</v>
      </c>
      <c r="H94863">
        <v>3</v>
      </c>
      <c r="I94863" t="s">
        <v>12</v>
      </c>
      <c r="J94863" t="s">
        <v>13</v>
      </c>
      <c r="K94863" t="s">
        <v>14</v>
      </c>
    </row>
    <row r="94864" spans="1:11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11</v>
      </c>
      <c r="G94864">
        <v>29</v>
      </c>
      <c r="H94864">
        <v>2.5</v>
      </c>
      <c r="I94864" t="s">
        <v>12</v>
      </c>
      <c r="J94864" t="s">
        <v>13</v>
      </c>
      <c r="K94864" t="s">
        <v>54</v>
      </c>
    </row>
    <row r="94865" spans="1:11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77</v>
      </c>
      <c r="G94865">
        <v>41</v>
      </c>
      <c r="H94865">
        <v>4.25</v>
      </c>
      <c r="I94865" t="s">
        <v>12</v>
      </c>
      <c r="J94865" t="s">
        <v>27</v>
      </c>
      <c r="K94865" t="s">
        <v>70</v>
      </c>
    </row>
    <row r="94866" spans="1:11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77</v>
      </c>
      <c r="G94866">
        <v>63</v>
      </c>
      <c r="H94866">
        <v>0.8</v>
      </c>
      <c r="I94866" t="s">
        <v>83</v>
      </c>
      <c r="J94866" t="s">
        <v>84</v>
      </c>
      <c r="K94866" t="s">
        <v>89</v>
      </c>
    </row>
    <row r="94867" spans="1:11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77</v>
      </c>
      <c r="G94867">
        <v>61</v>
      </c>
      <c r="H94867">
        <v>4.75</v>
      </c>
      <c r="I94867" t="s">
        <v>18</v>
      </c>
      <c r="J94867" t="s">
        <v>19</v>
      </c>
      <c r="K94867" t="s">
        <v>41</v>
      </c>
    </row>
    <row r="94868" spans="1:11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11</v>
      </c>
      <c r="G94868">
        <v>24</v>
      </c>
      <c r="H94868">
        <v>3</v>
      </c>
      <c r="I94868" t="s">
        <v>12</v>
      </c>
      <c r="J94868" t="s">
        <v>21</v>
      </c>
      <c r="K94868" t="s">
        <v>57</v>
      </c>
    </row>
    <row r="94869" spans="1:11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11</v>
      </c>
      <c r="G94869">
        <v>71</v>
      </c>
      <c r="H94869">
        <v>3.75</v>
      </c>
      <c r="I94869" t="s">
        <v>23</v>
      </c>
      <c r="J94869" t="s">
        <v>48</v>
      </c>
      <c r="K94869" t="s">
        <v>49</v>
      </c>
    </row>
    <row r="94870" spans="1:11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11</v>
      </c>
      <c r="G94870">
        <v>40</v>
      </c>
      <c r="H94870">
        <v>3.75</v>
      </c>
      <c r="I94870" t="s">
        <v>12</v>
      </c>
      <c r="J94870" t="s">
        <v>27</v>
      </c>
      <c r="K94870" t="s">
        <v>44</v>
      </c>
    </row>
    <row r="94871" spans="1:11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11</v>
      </c>
      <c r="G94871">
        <v>84</v>
      </c>
      <c r="H94871">
        <v>0.8</v>
      </c>
      <c r="I94871" t="s">
        <v>83</v>
      </c>
      <c r="J94871" t="s">
        <v>84</v>
      </c>
      <c r="K94871" t="s">
        <v>97</v>
      </c>
    </row>
    <row r="94872" spans="1:11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11</v>
      </c>
      <c r="G94872">
        <v>27</v>
      </c>
      <c r="H94872">
        <v>3.5</v>
      </c>
      <c r="I94872" t="s">
        <v>12</v>
      </c>
      <c r="J94872" t="s">
        <v>51</v>
      </c>
      <c r="K94872" t="s">
        <v>53</v>
      </c>
    </row>
    <row r="94873" spans="1:11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77</v>
      </c>
      <c r="G94873">
        <v>44</v>
      </c>
      <c r="H94873">
        <v>2.5</v>
      </c>
      <c r="I94873" t="s">
        <v>15</v>
      </c>
      <c r="J94873" t="s">
        <v>39</v>
      </c>
      <c r="K94873" t="s">
        <v>60</v>
      </c>
    </row>
    <row r="94874" spans="1:11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77</v>
      </c>
      <c r="G94874">
        <v>22</v>
      </c>
      <c r="H94874">
        <v>2</v>
      </c>
      <c r="I94874" t="s">
        <v>12</v>
      </c>
      <c r="J94874" t="s">
        <v>21</v>
      </c>
      <c r="K94874" t="s">
        <v>22</v>
      </c>
    </row>
    <row r="94875" spans="1:11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77</v>
      </c>
      <c r="G94875">
        <v>43</v>
      </c>
      <c r="H94875">
        <v>3</v>
      </c>
      <c r="I94875" t="s">
        <v>15</v>
      </c>
      <c r="J94875" t="s">
        <v>39</v>
      </c>
      <c r="K94875" t="s">
        <v>45</v>
      </c>
    </row>
    <row r="94876" spans="1:11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77</v>
      </c>
      <c r="G94876">
        <v>69</v>
      </c>
      <c r="H94876">
        <v>3.25</v>
      </c>
      <c r="I94876" t="s">
        <v>23</v>
      </c>
      <c r="J94876" t="s">
        <v>42</v>
      </c>
      <c r="K94876" t="s">
        <v>43</v>
      </c>
    </row>
    <row r="94877" spans="1:11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77</v>
      </c>
      <c r="G94877">
        <v>55</v>
      </c>
      <c r="H94877">
        <v>4</v>
      </c>
      <c r="I94877" t="s">
        <v>15</v>
      </c>
      <c r="J94877" t="s">
        <v>16</v>
      </c>
      <c r="K94877" t="s">
        <v>56</v>
      </c>
    </row>
    <row r="94878" spans="1:11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11</v>
      </c>
      <c r="G94878">
        <v>29</v>
      </c>
      <c r="H94878">
        <v>2.5</v>
      </c>
      <c r="I94878" t="s">
        <v>12</v>
      </c>
      <c r="J94878" t="s">
        <v>13</v>
      </c>
      <c r="K94878" t="s">
        <v>54</v>
      </c>
    </row>
    <row r="94879" spans="1:11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11</v>
      </c>
      <c r="G94879">
        <v>71</v>
      </c>
      <c r="H94879">
        <v>3.75</v>
      </c>
      <c r="I94879" t="s">
        <v>23</v>
      </c>
      <c r="J94879" t="s">
        <v>48</v>
      </c>
      <c r="K94879" t="s">
        <v>49</v>
      </c>
    </row>
    <row r="94880" spans="1:11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38</v>
      </c>
      <c r="G94880">
        <v>29</v>
      </c>
      <c r="H94880">
        <v>2.5</v>
      </c>
      <c r="I94880" t="s">
        <v>12</v>
      </c>
      <c r="J94880" t="s">
        <v>13</v>
      </c>
      <c r="K94880" t="s">
        <v>54</v>
      </c>
    </row>
    <row r="94881" spans="1:11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38</v>
      </c>
      <c r="G94881">
        <v>78</v>
      </c>
      <c r="H94881">
        <v>4.5</v>
      </c>
      <c r="I94881" t="s">
        <v>23</v>
      </c>
      <c r="J94881" t="s">
        <v>24</v>
      </c>
      <c r="K94881" t="s">
        <v>59</v>
      </c>
    </row>
    <row r="94882" spans="1:11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38</v>
      </c>
      <c r="G94882">
        <v>26</v>
      </c>
      <c r="H94882">
        <v>3</v>
      </c>
      <c r="I94882" t="s">
        <v>12</v>
      </c>
      <c r="J94882" t="s">
        <v>51</v>
      </c>
      <c r="K94882" t="s">
        <v>52</v>
      </c>
    </row>
    <row r="94883" spans="1:11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11</v>
      </c>
      <c r="G94883">
        <v>51</v>
      </c>
      <c r="H94883">
        <v>3</v>
      </c>
      <c r="I94883" t="s">
        <v>15</v>
      </c>
      <c r="J94883" t="s">
        <v>32</v>
      </c>
      <c r="K94883" t="s">
        <v>33</v>
      </c>
    </row>
    <row r="94884" spans="1:11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77</v>
      </c>
      <c r="G94884">
        <v>22</v>
      </c>
      <c r="H94884">
        <v>2</v>
      </c>
      <c r="I94884" t="s">
        <v>12</v>
      </c>
      <c r="J94884" t="s">
        <v>21</v>
      </c>
      <c r="K94884" t="s">
        <v>22</v>
      </c>
    </row>
    <row r="94885" spans="1:11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38</v>
      </c>
      <c r="G94885">
        <v>46</v>
      </c>
      <c r="H94885">
        <v>2.5</v>
      </c>
      <c r="I94885" t="s">
        <v>15</v>
      </c>
      <c r="J94885" t="s">
        <v>35</v>
      </c>
      <c r="K94885" t="s">
        <v>63</v>
      </c>
    </row>
    <row r="94886" spans="1:11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77</v>
      </c>
      <c r="G94886">
        <v>44</v>
      </c>
      <c r="H94886">
        <v>2.5</v>
      </c>
      <c r="I94886" t="s">
        <v>15</v>
      </c>
      <c r="J94886" t="s">
        <v>39</v>
      </c>
      <c r="K94886" t="s">
        <v>60</v>
      </c>
    </row>
    <row r="94887" spans="1:11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77</v>
      </c>
      <c r="G94887">
        <v>38</v>
      </c>
      <c r="H94887">
        <v>3.75</v>
      </c>
      <c r="I94887" t="s">
        <v>12</v>
      </c>
      <c r="J94887" t="s">
        <v>27</v>
      </c>
      <c r="K94887" t="s">
        <v>50</v>
      </c>
    </row>
    <row r="94888" spans="1:11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77</v>
      </c>
      <c r="G94888">
        <v>64</v>
      </c>
      <c r="H94888">
        <v>0.8</v>
      </c>
      <c r="I94888" t="s">
        <v>83</v>
      </c>
      <c r="J94888" t="s">
        <v>84</v>
      </c>
      <c r="K94888" t="s">
        <v>85</v>
      </c>
    </row>
    <row r="94889" spans="1:11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11</v>
      </c>
      <c r="G94889">
        <v>38</v>
      </c>
      <c r="H94889">
        <v>3.75</v>
      </c>
      <c r="I94889" t="s">
        <v>12</v>
      </c>
      <c r="J94889" t="s">
        <v>27</v>
      </c>
      <c r="K94889" t="s">
        <v>50</v>
      </c>
    </row>
    <row r="94890" spans="1:11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11</v>
      </c>
      <c r="G94890">
        <v>84</v>
      </c>
      <c r="H94890">
        <v>0.8</v>
      </c>
      <c r="I94890" t="s">
        <v>83</v>
      </c>
      <c r="J94890" t="s">
        <v>84</v>
      </c>
      <c r="K94890" t="s">
        <v>97</v>
      </c>
    </row>
    <row r="94891" spans="1:11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77</v>
      </c>
      <c r="G94891">
        <v>52</v>
      </c>
      <c r="H94891">
        <v>2.5</v>
      </c>
      <c r="I94891" t="s">
        <v>15</v>
      </c>
      <c r="J94891" t="s">
        <v>16</v>
      </c>
      <c r="K94891" t="s">
        <v>81</v>
      </c>
    </row>
    <row r="94892" spans="1:11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38</v>
      </c>
      <c r="G94892">
        <v>26</v>
      </c>
      <c r="H94892">
        <v>3</v>
      </c>
      <c r="I94892" t="s">
        <v>12</v>
      </c>
      <c r="J94892" t="s">
        <v>51</v>
      </c>
      <c r="K94892" t="s">
        <v>52</v>
      </c>
    </row>
    <row r="94893" spans="1:11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11</v>
      </c>
      <c r="G94893">
        <v>52</v>
      </c>
      <c r="H94893">
        <v>2.5</v>
      </c>
      <c r="I94893" t="s">
        <v>15</v>
      </c>
      <c r="J94893" t="s">
        <v>16</v>
      </c>
      <c r="K94893" t="s">
        <v>81</v>
      </c>
    </row>
    <row r="94894" spans="1:11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38</v>
      </c>
      <c r="G94894">
        <v>54</v>
      </c>
      <c r="H94894">
        <v>2.5</v>
      </c>
      <c r="I94894" t="s">
        <v>15</v>
      </c>
      <c r="J94894" t="s">
        <v>16</v>
      </c>
      <c r="K94894" t="s">
        <v>55</v>
      </c>
    </row>
    <row r="94895" spans="1:11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77</v>
      </c>
      <c r="G94895">
        <v>61</v>
      </c>
      <c r="H94895">
        <v>4.75</v>
      </c>
      <c r="I94895" t="s">
        <v>18</v>
      </c>
      <c r="J94895" t="s">
        <v>19</v>
      </c>
      <c r="K94895" t="s">
        <v>41</v>
      </c>
    </row>
    <row r="94896" spans="1:11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11</v>
      </c>
      <c r="G94896">
        <v>55</v>
      </c>
      <c r="H94896">
        <v>4</v>
      </c>
      <c r="I94896" t="s">
        <v>15</v>
      </c>
      <c r="J94896" t="s">
        <v>16</v>
      </c>
      <c r="K94896" t="s">
        <v>56</v>
      </c>
    </row>
    <row r="94897" spans="1:11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77</v>
      </c>
      <c r="G94897">
        <v>53</v>
      </c>
      <c r="H94897">
        <v>3</v>
      </c>
      <c r="I94897" t="s">
        <v>15</v>
      </c>
      <c r="J94897" t="s">
        <v>16</v>
      </c>
      <c r="K94897" t="s">
        <v>69</v>
      </c>
    </row>
    <row r="94898" spans="1:11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38</v>
      </c>
      <c r="G94898">
        <v>41</v>
      </c>
      <c r="H94898">
        <v>4.25</v>
      </c>
      <c r="I94898" t="s">
        <v>12</v>
      </c>
      <c r="J94898" t="s">
        <v>27</v>
      </c>
      <c r="K94898" t="s">
        <v>70</v>
      </c>
    </row>
    <row r="94899" spans="1:11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38</v>
      </c>
      <c r="G94899">
        <v>39</v>
      </c>
      <c r="H94899">
        <v>4.25</v>
      </c>
      <c r="I94899" t="s">
        <v>12</v>
      </c>
      <c r="J94899" t="s">
        <v>27</v>
      </c>
      <c r="K94899" t="s">
        <v>28</v>
      </c>
    </row>
    <row r="94900" spans="1:11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38</v>
      </c>
      <c r="G94900">
        <v>65</v>
      </c>
      <c r="H94900">
        <v>0.8</v>
      </c>
      <c r="I94900" t="s">
        <v>83</v>
      </c>
      <c r="J94900" t="s">
        <v>95</v>
      </c>
      <c r="K94900" t="s">
        <v>96</v>
      </c>
    </row>
    <row r="94901" spans="1:11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38</v>
      </c>
      <c r="G94901">
        <v>49</v>
      </c>
      <c r="H94901">
        <v>3</v>
      </c>
      <c r="I94901" t="s">
        <v>15</v>
      </c>
      <c r="J94901" t="s">
        <v>32</v>
      </c>
      <c r="K94901" t="s">
        <v>80</v>
      </c>
    </row>
    <row r="94902" spans="1:11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38</v>
      </c>
      <c r="G94902">
        <v>75</v>
      </c>
      <c r="H94902">
        <v>3.5</v>
      </c>
      <c r="I94902" t="s">
        <v>23</v>
      </c>
      <c r="J94902" t="s">
        <v>48</v>
      </c>
      <c r="K94902" t="s">
        <v>78</v>
      </c>
    </row>
    <row r="94903" spans="1:11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38</v>
      </c>
      <c r="G94903">
        <v>54</v>
      </c>
      <c r="H94903">
        <v>2.5</v>
      </c>
      <c r="I94903" t="s">
        <v>15</v>
      </c>
      <c r="J94903" t="s">
        <v>16</v>
      </c>
      <c r="K94903" t="s">
        <v>55</v>
      </c>
    </row>
    <row r="94904" spans="1:11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11</v>
      </c>
      <c r="G94904">
        <v>60</v>
      </c>
      <c r="H94904">
        <v>3.75</v>
      </c>
      <c r="I94904" t="s">
        <v>18</v>
      </c>
      <c r="J94904" t="s">
        <v>19</v>
      </c>
      <c r="K94904" t="s">
        <v>58</v>
      </c>
    </row>
    <row r="94905" spans="1:11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77</v>
      </c>
      <c r="G94905">
        <v>27</v>
      </c>
      <c r="H94905">
        <v>3.5</v>
      </c>
      <c r="I94905" t="s">
        <v>12</v>
      </c>
      <c r="J94905" t="s">
        <v>51</v>
      </c>
      <c r="K94905" t="s">
        <v>53</v>
      </c>
    </row>
    <row r="94906" spans="1:11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77</v>
      </c>
      <c r="G94906">
        <v>43</v>
      </c>
      <c r="H94906">
        <v>3</v>
      </c>
      <c r="I94906" t="s">
        <v>15</v>
      </c>
      <c r="J94906" t="s">
        <v>39</v>
      </c>
      <c r="K94906" t="s">
        <v>45</v>
      </c>
    </row>
    <row r="94907" spans="1:11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77</v>
      </c>
      <c r="G94907">
        <v>71</v>
      </c>
      <c r="H94907">
        <v>3.75</v>
      </c>
      <c r="I94907" t="s">
        <v>23</v>
      </c>
      <c r="J94907" t="s">
        <v>48</v>
      </c>
      <c r="K94907" t="s">
        <v>49</v>
      </c>
    </row>
    <row r="94908" spans="1:11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77</v>
      </c>
      <c r="G94908">
        <v>38</v>
      </c>
      <c r="H94908">
        <v>3.75</v>
      </c>
      <c r="I94908" t="s">
        <v>12</v>
      </c>
      <c r="J94908" t="s">
        <v>27</v>
      </c>
      <c r="K94908" t="s">
        <v>50</v>
      </c>
    </row>
    <row r="94909" spans="1:11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77</v>
      </c>
      <c r="G94909">
        <v>64</v>
      </c>
      <c r="H94909">
        <v>0.8</v>
      </c>
      <c r="I94909" t="s">
        <v>83</v>
      </c>
      <c r="J94909" t="s">
        <v>84</v>
      </c>
      <c r="K94909" t="s">
        <v>85</v>
      </c>
    </row>
    <row r="94910" spans="1:11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38</v>
      </c>
      <c r="G94910">
        <v>40</v>
      </c>
      <c r="H94910">
        <v>3.75</v>
      </c>
      <c r="I94910" t="s">
        <v>12</v>
      </c>
      <c r="J94910" t="s">
        <v>27</v>
      </c>
      <c r="K94910" t="s">
        <v>44</v>
      </c>
    </row>
    <row r="94911" spans="1:11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38</v>
      </c>
      <c r="G94911">
        <v>13</v>
      </c>
      <c r="H94911">
        <v>8.9499999999999993</v>
      </c>
      <c r="I94911" t="s">
        <v>86</v>
      </c>
      <c r="J94911" t="s">
        <v>120</v>
      </c>
      <c r="K94911" t="s">
        <v>121</v>
      </c>
    </row>
    <row r="94912" spans="1:11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38</v>
      </c>
      <c r="G94912">
        <v>23</v>
      </c>
      <c r="H94912">
        <v>2.5</v>
      </c>
      <c r="I94912" t="s">
        <v>12</v>
      </c>
      <c r="J94912" t="s">
        <v>21</v>
      </c>
      <c r="K94912" t="s">
        <v>62</v>
      </c>
    </row>
    <row r="94913" spans="1:11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38</v>
      </c>
      <c r="G94913">
        <v>71</v>
      </c>
      <c r="H94913">
        <v>3.75</v>
      </c>
      <c r="I94913" t="s">
        <v>23</v>
      </c>
      <c r="J94913" t="s">
        <v>48</v>
      </c>
      <c r="K94913" t="s">
        <v>49</v>
      </c>
    </row>
    <row r="94914" spans="1:11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11</v>
      </c>
      <c r="G94914">
        <v>49</v>
      </c>
      <c r="H94914">
        <v>3</v>
      </c>
      <c r="I94914" t="s">
        <v>15</v>
      </c>
      <c r="J94914" t="s">
        <v>32</v>
      </c>
      <c r="K94914" t="s">
        <v>80</v>
      </c>
    </row>
    <row r="94915" spans="1:11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11</v>
      </c>
      <c r="G94915">
        <v>52</v>
      </c>
      <c r="H94915">
        <v>2.5</v>
      </c>
      <c r="I94915" t="s">
        <v>15</v>
      </c>
      <c r="J94915" t="s">
        <v>16</v>
      </c>
      <c r="K94915" t="s">
        <v>81</v>
      </c>
    </row>
    <row r="94916" spans="1:11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77</v>
      </c>
      <c r="G94916">
        <v>57</v>
      </c>
      <c r="H94916">
        <v>3.1</v>
      </c>
      <c r="I94916" t="s">
        <v>15</v>
      </c>
      <c r="J94916" t="s">
        <v>16</v>
      </c>
      <c r="K94916" t="s">
        <v>17</v>
      </c>
    </row>
    <row r="94917" spans="1:11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38</v>
      </c>
      <c r="G94917">
        <v>54</v>
      </c>
      <c r="H94917">
        <v>2.5</v>
      </c>
      <c r="I94917" t="s">
        <v>15</v>
      </c>
      <c r="J94917" t="s">
        <v>16</v>
      </c>
      <c r="K94917" t="s">
        <v>55</v>
      </c>
    </row>
    <row r="94918" spans="1:11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38</v>
      </c>
      <c r="G94918">
        <v>42</v>
      </c>
      <c r="H94918">
        <v>2.5</v>
      </c>
      <c r="I94918" t="s">
        <v>15</v>
      </c>
      <c r="J94918" t="s">
        <v>39</v>
      </c>
      <c r="K94918" t="s">
        <v>40</v>
      </c>
    </row>
    <row r="94919" spans="1:11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38</v>
      </c>
      <c r="G94919">
        <v>74</v>
      </c>
      <c r="H94919">
        <v>3.5</v>
      </c>
      <c r="I94919" t="s">
        <v>23</v>
      </c>
      <c r="J94919" t="s">
        <v>42</v>
      </c>
      <c r="K94919" t="s">
        <v>68</v>
      </c>
    </row>
    <row r="94920" spans="1:11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11</v>
      </c>
      <c r="G94920">
        <v>36</v>
      </c>
      <c r="H94920">
        <v>3.75</v>
      </c>
      <c r="I94920" t="s">
        <v>12</v>
      </c>
      <c r="J94920" t="s">
        <v>65</v>
      </c>
      <c r="K94920" t="s">
        <v>67</v>
      </c>
    </row>
    <row r="94921" spans="1:11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11</v>
      </c>
      <c r="G94921">
        <v>9</v>
      </c>
      <c r="H94921">
        <v>22.5</v>
      </c>
      <c r="I94921" t="s">
        <v>90</v>
      </c>
      <c r="J94921" t="s">
        <v>93</v>
      </c>
      <c r="K94921" t="s">
        <v>94</v>
      </c>
    </row>
    <row r="94922" spans="1:11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11</v>
      </c>
      <c r="G94922">
        <v>25</v>
      </c>
      <c r="H94922">
        <v>2.2000000000000002</v>
      </c>
      <c r="I94922" t="s">
        <v>12</v>
      </c>
      <c r="J94922" t="s">
        <v>51</v>
      </c>
      <c r="K94922" t="s">
        <v>64</v>
      </c>
    </row>
    <row r="94923" spans="1:11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11</v>
      </c>
      <c r="G94923">
        <v>16</v>
      </c>
      <c r="H94923">
        <v>8.9499999999999993</v>
      </c>
      <c r="I94923" t="s">
        <v>86</v>
      </c>
      <c r="J94923" t="s">
        <v>103</v>
      </c>
      <c r="K94923" t="s">
        <v>111</v>
      </c>
    </row>
    <row r="94924" spans="1:11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11</v>
      </c>
      <c r="G94924">
        <v>33</v>
      </c>
      <c r="H94924">
        <v>3.5</v>
      </c>
      <c r="I94924" t="s">
        <v>12</v>
      </c>
      <c r="J94924" t="s">
        <v>13</v>
      </c>
      <c r="K94924" t="s">
        <v>31</v>
      </c>
    </row>
    <row r="94925" spans="1:11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11</v>
      </c>
      <c r="G94925">
        <v>77</v>
      </c>
      <c r="H94925">
        <v>3</v>
      </c>
      <c r="I94925" t="s">
        <v>23</v>
      </c>
      <c r="J94925" t="s">
        <v>24</v>
      </c>
      <c r="K94925" t="s">
        <v>25</v>
      </c>
    </row>
    <row r="94926" spans="1:11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11</v>
      </c>
      <c r="G94926">
        <v>29</v>
      </c>
      <c r="H94926">
        <v>2.5</v>
      </c>
      <c r="I94926" t="s">
        <v>12</v>
      </c>
      <c r="J94926" t="s">
        <v>13</v>
      </c>
      <c r="K94926" t="s">
        <v>54</v>
      </c>
    </row>
    <row r="94927" spans="1:11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77</v>
      </c>
      <c r="G94927">
        <v>24</v>
      </c>
      <c r="H94927">
        <v>3</v>
      </c>
      <c r="I94927" t="s">
        <v>12</v>
      </c>
      <c r="J94927" t="s">
        <v>21</v>
      </c>
      <c r="K94927" t="s">
        <v>57</v>
      </c>
    </row>
    <row r="94928" spans="1:11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77</v>
      </c>
      <c r="G94928">
        <v>27</v>
      </c>
      <c r="H94928">
        <v>3.5</v>
      </c>
      <c r="I94928" t="s">
        <v>12</v>
      </c>
      <c r="J94928" t="s">
        <v>51</v>
      </c>
      <c r="K94928" t="s">
        <v>53</v>
      </c>
    </row>
    <row r="94929" spans="1:11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11</v>
      </c>
      <c r="G94929">
        <v>57</v>
      </c>
      <c r="H94929">
        <v>3.1</v>
      </c>
      <c r="I94929" t="s">
        <v>15</v>
      </c>
      <c r="J94929" t="s">
        <v>16</v>
      </c>
      <c r="K94929" t="s">
        <v>17</v>
      </c>
    </row>
    <row r="94930" spans="1:11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11</v>
      </c>
      <c r="G94930">
        <v>73</v>
      </c>
      <c r="H94930">
        <v>3.75</v>
      </c>
      <c r="I94930" t="s">
        <v>23</v>
      </c>
      <c r="J94930" t="s">
        <v>48</v>
      </c>
      <c r="K94930" t="s">
        <v>76</v>
      </c>
    </row>
    <row r="94931" spans="1:11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11</v>
      </c>
      <c r="G94931">
        <v>30</v>
      </c>
      <c r="H94931">
        <v>3</v>
      </c>
      <c r="I94931" t="s">
        <v>12</v>
      </c>
      <c r="J94931" t="s">
        <v>13</v>
      </c>
      <c r="K94931" t="s">
        <v>82</v>
      </c>
    </row>
    <row r="94932" spans="1:11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11</v>
      </c>
      <c r="G94932">
        <v>87</v>
      </c>
      <c r="H94932">
        <v>3</v>
      </c>
      <c r="I94932" t="s">
        <v>12</v>
      </c>
      <c r="J94932" t="s">
        <v>27</v>
      </c>
      <c r="K94932" t="s">
        <v>34</v>
      </c>
    </row>
    <row r="94933" spans="1:11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11</v>
      </c>
      <c r="G94933">
        <v>30</v>
      </c>
      <c r="H94933">
        <v>3</v>
      </c>
      <c r="I94933" t="s">
        <v>12</v>
      </c>
      <c r="J94933" t="s">
        <v>13</v>
      </c>
      <c r="K94933" t="s">
        <v>82</v>
      </c>
    </row>
    <row r="94934" spans="1:11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11</v>
      </c>
      <c r="G94934">
        <v>77</v>
      </c>
      <c r="H94934">
        <v>3</v>
      </c>
      <c r="I94934" t="s">
        <v>23</v>
      </c>
      <c r="J94934" t="s">
        <v>24</v>
      </c>
      <c r="K94934" t="s">
        <v>25</v>
      </c>
    </row>
    <row r="94935" spans="1:11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38</v>
      </c>
      <c r="G94935">
        <v>24</v>
      </c>
      <c r="H94935">
        <v>3</v>
      </c>
      <c r="I94935" t="s">
        <v>12</v>
      </c>
      <c r="J94935" t="s">
        <v>21</v>
      </c>
      <c r="K94935" t="s">
        <v>57</v>
      </c>
    </row>
    <row r="94936" spans="1:11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77</v>
      </c>
      <c r="G94936">
        <v>28</v>
      </c>
      <c r="H94936">
        <v>2</v>
      </c>
      <c r="I94936" t="s">
        <v>12</v>
      </c>
      <c r="J94936" t="s">
        <v>13</v>
      </c>
      <c r="K94936" t="s">
        <v>26</v>
      </c>
    </row>
    <row r="94937" spans="1:11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11</v>
      </c>
      <c r="G94937">
        <v>47</v>
      </c>
      <c r="H94937">
        <v>3</v>
      </c>
      <c r="I94937" t="s">
        <v>15</v>
      </c>
      <c r="J94937" t="s">
        <v>35</v>
      </c>
      <c r="K94937" t="s">
        <v>36</v>
      </c>
    </row>
    <row r="94938" spans="1:11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11</v>
      </c>
      <c r="G94938">
        <v>60</v>
      </c>
      <c r="H94938">
        <v>3.75</v>
      </c>
      <c r="I94938" t="s">
        <v>18</v>
      </c>
      <c r="J94938" t="s">
        <v>19</v>
      </c>
      <c r="K94938" t="s">
        <v>58</v>
      </c>
    </row>
    <row r="94939" spans="1:11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11</v>
      </c>
      <c r="G94939">
        <v>73</v>
      </c>
      <c r="H94939">
        <v>3.75</v>
      </c>
      <c r="I94939" t="s">
        <v>23</v>
      </c>
      <c r="J94939" t="s">
        <v>48</v>
      </c>
      <c r="K94939" t="s">
        <v>76</v>
      </c>
    </row>
    <row r="94940" spans="1:11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11</v>
      </c>
      <c r="G94940">
        <v>82</v>
      </c>
      <c r="H94940">
        <v>12</v>
      </c>
      <c r="I94940" t="s">
        <v>115</v>
      </c>
      <c r="J94940" t="s">
        <v>116</v>
      </c>
      <c r="K94940" t="s">
        <v>130</v>
      </c>
    </row>
    <row r="94941" spans="1:11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38</v>
      </c>
      <c r="G94941">
        <v>54</v>
      </c>
      <c r="H94941">
        <v>2.5</v>
      </c>
      <c r="I94941" t="s">
        <v>15</v>
      </c>
      <c r="J94941" t="s">
        <v>16</v>
      </c>
      <c r="K94941" t="s">
        <v>55</v>
      </c>
    </row>
    <row r="94942" spans="1:11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38</v>
      </c>
      <c r="G94942">
        <v>43</v>
      </c>
      <c r="H94942">
        <v>3</v>
      </c>
      <c r="I94942" t="s">
        <v>15</v>
      </c>
      <c r="J94942" t="s">
        <v>39</v>
      </c>
      <c r="K94942" t="s">
        <v>45</v>
      </c>
    </row>
    <row r="94943" spans="1:11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77</v>
      </c>
      <c r="G94943">
        <v>59</v>
      </c>
      <c r="H94943">
        <v>4.5</v>
      </c>
      <c r="I94943" t="s">
        <v>18</v>
      </c>
      <c r="J94943" t="s">
        <v>19</v>
      </c>
      <c r="K94943" t="s">
        <v>20</v>
      </c>
    </row>
    <row r="94944" spans="1:11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11</v>
      </c>
      <c r="G94944">
        <v>29</v>
      </c>
      <c r="H94944">
        <v>2.5</v>
      </c>
      <c r="I94944" t="s">
        <v>12</v>
      </c>
      <c r="J94944" t="s">
        <v>13</v>
      </c>
      <c r="K94944" t="s">
        <v>54</v>
      </c>
    </row>
    <row r="94945" spans="1:11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11</v>
      </c>
      <c r="G94945">
        <v>69</v>
      </c>
      <c r="H94945">
        <v>3.25</v>
      </c>
      <c r="I94945" t="s">
        <v>23</v>
      </c>
      <c r="J94945" t="s">
        <v>42</v>
      </c>
      <c r="K94945" t="s">
        <v>43</v>
      </c>
    </row>
    <row r="94946" spans="1:11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38</v>
      </c>
      <c r="G94946">
        <v>38</v>
      </c>
      <c r="H94946">
        <v>3.75</v>
      </c>
      <c r="I94946" t="s">
        <v>12</v>
      </c>
      <c r="J94946" t="s">
        <v>27</v>
      </c>
      <c r="K94946" t="s">
        <v>50</v>
      </c>
    </row>
    <row r="94947" spans="1:11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38</v>
      </c>
      <c r="G94947">
        <v>79</v>
      </c>
      <c r="H94947">
        <v>3.75</v>
      </c>
      <c r="I94947" t="s">
        <v>23</v>
      </c>
      <c r="J94947" t="s">
        <v>24</v>
      </c>
      <c r="K94947" t="s">
        <v>37</v>
      </c>
    </row>
    <row r="94948" spans="1:11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11</v>
      </c>
      <c r="G94948">
        <v>40</v>
      </c>
      <c r="H94948">
        <v>3.75</v>
      </c>
      <c r="I94948" t="s">
        <v>12</v>
      </c>
      <c r="J94948" t="s">
        <v>27</v>
      </c>
      <c r="K94948" t="s">
        <v>44</v>
      </c>
    </row>
    <row r="94949" spans="1:11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11</v>
      </c>
      <c r="G94949">
        <v>65</v>
      </c>
      <c r="H94949">
        <v>0.8</v>
      </c>
      <c r="I94949" t="s">
        <v>83</v>
      </c>
      <c r="J94949" t="s">
        <v>95</v>
      </c>
      <c r="K94949" t="s">
        <v>96</v>
      </c>
    </row>
    <row r="94950" spans="1:11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11</v>
      </c>
      <c r="G94950">
        <v>69</v>
      </c>
      <c r="H94950">
        <v>3.25</v>
      </c>
      <c r="I94950" t="s">
        <v>23</v>
      </c>
      <c r="J94950" t="s">
        <v>42</v>
      </c>
      <c r="K94950" t="s">
        <v>43</v>
      </c>
    </row>
    <row r="94951" spans="1:11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11</v>
      </c>
      <c r="G94951">
        <v>81</v>
      </c>
      <c r="H94951">
        <v>28</v>
      </c>
      <c r="I94951" t="s">
        <v>115</v>
      </c>
      <c r="J94951" t="s">
        <v>126</v>
      </c>
      <c r="K94951" t="s">
        <v>127</v>
      </c>
    </row>
    <row r="94952" spans="1:11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77</v>
      </c>
      <c r="G94952">
        <v>46</v>
      </c>
      <c r="H94952">
        <v>2.5</v>
      </c>
      <c r="I94952" t="s">
        <v>15</v>
      </c>
      <c r="J94952" t="s">
        <v>35</v>
      </c>
      <c r="K94952" t="s">
        <v>63</v>
      </c>
    </row>
    <row r="94953" spans="1:11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77</v>
      </c>
      <c r="G94953">
        <v>79</v>
      </c>
      <c r="H94953">
        <v>3.75</v>
      </c>
      <c r="I94953" t="s">
        <v>23</v>
      </c>
      <c r="J94953" t="s">
        <v>24</v>
      </c>
      <c r="K94953" t="s">
        <v>37</v>
      </c>
    </row>
    <row r="94954" spans="1:11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11</v>
      </c>
      <c r="G94954">
        <v>28</v>
      </c>
      <c r="H94954">
        <v>2</v>
      </c>
      <c r="I94954" t="s">
        <v>12</v>
      </c>
      <c r="J94954" t="s">
        <v>13</v>
      </c>
      <c r="K94954" t="s">
        <v>26</v>
      </c>
    </row>
    <row r="94955" spans="1:11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11</v>
      </c>
      <c r="G94955">
        <v>22</v>
      </c>
      <c r="H94955">
        <v>2</v>
      </c>
      <c r="I94955" t="s">
        <v>12</v>
      </c>
      <c r="J94955" t="s">
        <v>21</v>
      </c>
      <c r="K94955" t="s">
        <v>22</v>
      </c>
    </row>
    <row r="94956" spans="1:11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38</v>
      </c>
      <c r="G94956">
        <v>49</v>
      </c>
      <c r="H94956">
        <v>3</v>
      </c>
      <c r="I94956" t="s">
        <v>15</v>
      </c>
      <c r="J94956" t="s">
        <v>32</v>
      </c>
      <c r="K94956" t="s">
        <v>80</v>
      </c>
    </row>
    <row r="94957" spans="1:11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38</v>
      </c>
      <c r="G94957">
        <v>33</v>
      </c>
      <c r="H94957">
        <v>3.5</v>
      </c>
      <c r="I94957" t="s">
        <v>12</v>
      </c>
      <c r="J94957" t="s">
        <v>13</v>
      </c>
      <c r="K94957" t="s">
        <v>31</v>
      </c>
    </row>
    <row r="94958" spans="1:11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77</v>
      </c>
      <c r="G94958">
        <v>42</v>
      </c>
      <c r="H94958">
        <v>2.5</v>
      </c>
      <c r="I94958" t="s">
        <v>15</v>
      </c>
      <c r="J94958" t="s">
        <v>39</v>
      </c>
      <c r="K94958" t="s">
        <v>40</v>
      </c>
    </row>
    <row r="94959" spans="1:11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77</v>
      </c>
      <c r="G94959">
        <v>18</v>
      </c>
      <c r="H94959">
        <v>10.95</v>
      </c>
      <c r="I94959" t="s">
        <v>86</v>
      </c>
      <c r="J94959" t="s">
        <v>103</v>
      </c>
      <c r="K94959" t="s">
        <v>118</v>
      </c>
    </row>
    <row r="94960" spans="1:11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77</v>
      </c>
      <c r="G94960">
        <v>39</v>
      </c>
      <c r="H94960">
        <v>4.25</v>
      </c>
      <c r="I94960" t="s">
        <v>12</v>
      </c>
      <c r="J94960" t="s">
        <v>27</v>
      </c>
      <c r="K94960" t="s">
        <v>28</v>
      </c>
    </row>
    <row r="94961" spans="1:11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77</v>
      </c>
      <c r="G94961">
        <v>65</v>
      </c>
      <c r="H94961">
        <v>0.8</v>
      </c>
      <c r="I94961" t="s">
        <v>83</v>
      </c>
      <c r="J94961" t="s">
        <v>95</v>
      </c>
      <c r="K94961" t="s">
        <v>96</v>
      </c>
    </row>
    <row r="94962" spans="1:11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38</v>
      </c>
      <c r="G94962">
        <v>27</v>
      </c>
      <c r="H94962">
        <v>3.5</v>
      </c>
      <c r="I94962" t="s">
        <v>12</v>
      </c>
      <c r="J94962" t="s">
        <v>51</v>
      </c>
      <c r="K94962" t="s">
        <v>53</v>
      </c>
    </row>
    <row r="94963" spans="1:11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77</v>
      </c>
      <c r="G94963">
        <v>58</v>
      </c>
      <c r="H94963">
        <v>3.5</v>
      </c>
      <c r="I94963" t="s">
        <v>18</v>
      </c>
      <c r="J94963" t="s">
        <v>19</v>
      </c>
      <c r="K94963" t="s">
        <v>29</v>
      </c>
    </row>
    <row r="94964" spans="1:11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11</v>
      </c>
      <c r="G94964">
        <v>40</v>
      </c>
      <c r="H94964">
        <v>3.75</v>
      </c>
      <c r="I94964" t="s">
        <v>12</v>
      </c>
      <c r="J94964" t="s">
        <v>27</v>
      </c>
      <c r="K94964" t="s">
        <v>44</v>
      </c>
    </row>
    <row r="94965" spans="1:11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11</v>
      </c>
      <c r="G94965">
        <v>84</v>
      </c>
      <c r="H94965">
        <v>0.8</v>
      </c>
      <c r="I94965" t="s">
        <v>83</v>
      </c>
      <c r="J94965" t="s">
        <v>84</v>
      </c>
      <c r="K94965" t="s">
        <v>97</v>
      </c>
    </row>
    <row r="94966" spans="1:11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11</v>
      </c>
      <c r="G94966">
        <v>73</v>
      </c>
      <c r="H94966">
        <v>3.75</v>
      </c>
      <c r="I94966" t="s">
        <v>23</v>
      </c>
      <c r="J94966" t="s">
        <v>48</v>
      </c>
      <c r="K94966" t="s">
        <v>76</v>
      </c>
    </row>
    <row r="94967" spans="1:11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77</v>
      </c>
      <c r="G94967">
        <v>36</v>
      </c>
      <c r="H94967">
        <v>3.75</v>
      </c>
      <c r="I94967" t="s">
        <v>12</v>
      </c>
      <c r="J94967" t="s">
        <v>65</v>
      </c>
      <c r="K94967" t="s">
        <v>67</v>
      </c>
    </row>
    <row r="94968" spans="1:11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11</v>
      </c>
      <c r="G94968">
        <v>52</v>
      </c>
      <c r="H94968">
        <v>2.5</v>
      </c>
      <c r="I94968" t="s">
        <v>15</v>
      </c>
      <c r="J94968" t="s">
        <v>16</v>
      </c>
      <c r="K94968" t="s">
        <v>81</v>
      </c>
    </row>
    <row r="94969" spans="1:11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11</v>
      </c>
      <c r="G94969">
        <v>13</v>
      </c>
      <c r="H94969">
        <v>8.9499999999999993</v>
      </c>
      <c r="I94969" t="s">
        <v>86</v>
      </c>
      <c r="J94969" t="s">
        <v>120</v>
      </c>
      <c r="K94969" t="s">
        <v>121</v>
      </c>
    </row>
    <row r="94970" spans="1:11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11</v>
      </c>
      <c r="G94970">
        <v>56</v>
      </c>
      <c r="H94970">
        <v>2.5499999999999998</v>
      </c>
      <c r="I94970" t="s">
        <v>15</v>
      </c>
      <c r="J94970" t="s">
        <v>16</v>
      </c>
      <c r="K94970" t="s">
        <v>30</v>
      </c>
    </row>
    <row r="94971" spans="1:11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11</v>
      </c>
      <c r="G94971">
        <v>78</v>
      </c>
      <c r="H94971">
        <v>4.5</v>
      </c>
      <c r="I94971" t="s">
        <v>23</v>
      </c>
      <c r="J94971" t="s">
        <v>24</v>
      </c>
      <c r="K94971" t="s">
        <v>59</v>
      </c>
    </row>
    <row r="94972" spans="1:11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38</v>
      </c>
      <c r="G94972">
        <v>44</v>
      </c>
      <c r="H94972">
        <v>2.5</v>
      </c>
      <c r="I94972" t="s">
        <v>15</v>
      </c>
      <c r="J94972" t="s">
        <v>39</v>
      </c>
      <c r="K94972" t="s">
        <v>60</v>
      </c>
    </row>
    <row r="94973" spans="1:11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11</v>
      </c>
      <c r="G94973">
        <v>28</v>
      </c>
      <c r="H94973">
        <v>2</v>
      </c>
      <c r="I94973" t="s">
        <v>12</v>
      </c>
      <c r="J94973" t="s">
        <v>13</v>
      </c>
      <c r="K94973" t="s">
        <v>26</v>
      </c>
    </row>
    <row r="94974" spans="1:11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77</v>
      </c>
      <c r="G94974">
        <v>61</v>
      </c>
      <c r="H94974">
        <v>4.75</v>
      </c>
      <c r="I94974" t="s">
        <v>18</v>
      </c>
      <c r="J94974" t="s">
        <v>19</v>
      </c>
      <c r="K94974" t="s">
        <v>41</v>
      </c>
    </row>
    <row r="94975" spans="1:11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77</v>
      </c>
      <c r="G94975">
        <v>70</v>
      </c>
      <c r="H94975">
        <v>3.25</v>
      </c>
      <c r="I94975" t="s">
        <v>23</v>
      </c>
      <c r="J94975" t="s">
        <v>24</v>
      </c>
      <c r="K94975" t="s">
        <v>75</v>
      </c>
    </row>
    <row r="94976" spans="1:11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77</v>
      </c>
      <c r="G94976">
        <v>30</v>
      </c>
      <c r="H94976">
        <v>3</v>
      </c>
      <c r="I94976" t="s">
        <v>12</v>
      </c>
      <c r="J94976" t="s">
        <v>13</v>
      </c>
      <c r="K94976" t="s">
        <v>82</v>
      </c>
    </row>
    <row r="94977" spans="1:11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38</v>
      </c>
      <c r="G94977">
        <v>49</v>
      </c>
      <c r="H94977">
        <v>3</v>
      </c>
      <c r="I94977" t="s">
        <v>15</v>
      </c>
      <c r="J94977" t="s">
        <v>32</v>
      </c>
      <c r="K94977" t="s">
        <v>80</v>
      </c>
    </row>
    <row r="94978" spans="1:11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38</v>
      </c>
      <c r="G94978">
        <v>9</v>
      </c>
      <c r="H94978">
        <v>22.5</v>
      </c>
      <c r="I94978" t="s">
        <v>90</v>
      </c>
      <c r="J94978" t="s">
        <v>93</v>
      </c>
      <c r="K94978" t="s">
        <v>94</v>
      </c>
    </row>
    <row r="94979" spans="1:11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11</v>
      </c>
      <c r="G94979">
        <v>32</v>
      </c>
      <c r="H94979">
        <v>3</v>
      </c>
      <c r="I94979" t="s">
        <v>12</v>
      </c>
      <c r="J94979" t="s">
        <v>13</v>
      </c>
      <c r="K94979" t="s">
        <v>14</v>
      </c>
    </row>
    <row r="94980" spans="1:11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11</v>
      </c>
      <c r="G94980">
        <v>58</v>
      </c>
      <c r="H94980">
        <v>3.5</v>
      </c>
      <c r="I94980" t="s">
        <v>18</v>
      </c>
      <c r="J94980" t="s">
        <v>19</v>
      </c>
      <c r="K94980" t="s">
        <v>29</v>
      </c>
    </row>
    <row r="94981" spans="1:11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38</v>
      </c>
      <c r="G94981">
        <v>87</v>
      </c>
      <c r="H94981">
        <v>3</v>
      </c>
      <c r="I94981" t="s">
        <v>12</v>
      </c>
      <c r="J94981" t="s">
        <v>27</v>
      </c>
      <c r="K94981" t="s">
        <v>34</v>
      </c>
    </row>
    <row r="94982" spans="1:11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77</v>
      </c>
      <c r="G94982">
        <v>37</v>
      </c>
      <c r="H94982">
        <v>3</v>
      </c>
      <c r="I94982" t="s">
        <v>12</v>
      </c>
      <c r="J94982" t="s">
        <v>27</v>
      </c>
      <c r="K94982" t="s">
        <v>71</v>
      </c>
    </row>
    <row r="94983" spans="1:11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77</v>
      </c>
      <c r="G94983">
        <v>65</v>
      </c>
      <c r="H94983">
        <v>0.8</v>
      </c>
      <c r="I94983" t="s">
        <v>83</v>
      </c>
      <c r="J94983" t="s">
        <v>95</v>
      </c>
      <c r="K94983" t="s">
        <v>96</v>
      </c>
    </row>
    <row r="94984" spans="1:11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77</v>
      </c>
      <c r="G94984">
        <v>76</v>
      </c>
      <c r="H94984">
        <v>3.5</v>
      </c>
      <c r="I94984" t="s">
        <v>23</v>
      </c>
      <c r="J94984" t="s">
        <v>42</v>
      </c>
      <c r="K94984" t="s">
        <v>46</v>
      </c>
    </row>
    <row r="94985" spans="1:11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77</v>
      </c>
      <c r="G94985">
        <v>52</v>
      </c>
      <c r="H94985">
        <v>2.5</v>
      </c>
      <c r="I94985" t="s">
        <v>15</v>
      </c>
      <c r="J94985" t="s">
        <v>16</v>
      </c>
      <c r="K94985" t="s">
        <v>81</v>
      </c>
    </row>
    <row r="94986" spans="1:11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77</v>
      </c>
      <c r="G94986">
        <v>79</v>
      </c>
      <c r="H94986">
        <v>3.75</v>
      </c>
      <c r="I94986" t="s">
        <v>23</v>
      </c>
      <c r="J94986" t="s">
        <v>24</v>
      </c>
      <c r="K94986" t="s">
        <v>37</v>
      </c>
    </row>
    <row r="94987" spans="1:11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38</v>
      </c>
      <c r="G94987">
        <v>41</v>
      </c>
      <c r="H94987">
        <v>4.25</v>
      </c>
      <c r="I94987" t="s">
        <v>12</v>
      </c>
      <c r="J94987" t="s">
        <v>27</v>
      </c>
      <c r="K94987" t="s">
        <v>70</v>
      </c>
    </row>
    <row r="94988" spans="1:11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38</v>
      </c>
      <c r="G94988">
        <v>46</v>
      </c>
      <c r="H94988">
        <v>2.5</v>
      </c>
      <c r="I94988" t="s">
        <v>15</v>
      </c>
      <c r="J94988" t="s">
        <v>35</v>
      </c>
      <c r="K94988" t="s">
        <v>63</v>
      </c>
    </row>
    <row r="94989" spans="1:11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11</v>
      </c>
      <c r="G94989">
        <v>42</v>
      </c>
      <c r="H94989">
        <v>2.5</v>
      </c>
      <c r="I94989" t="s">
        <v>15</v>
      </c>
      <c r="J94989" t="s">
        <v>39</v>
      </c>
      <c r="K94989" t="s">
        <v>40</v>
      </c>
    </row>
    <row r="94990" spans="1:11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38</v>
      </c>
      <c r="G94990">
        <v>47</v>
      </c>
      <c r="H94990">
        <v>3</v>
      </c>
      <c r="I94990" t="s">
        <v>15</v>
      </c>
      <c r="J94990" t="s">
        <v>35</v>
      </c>
      <c r="K94990" t="s">
        <v>36</v>
      </c>
    </row>
    <row r="94991" spans="1:11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38</v>
      </c>
      <c r="G94991">
        <v>1</v>
      </c>
      <c r="H94991">
        <v>18</v>
      </c>
      <c r="I94991" t="s">
        <v>90</v>
      </c>
      <c r="J94991" t="s">
        <v>93</v>
      </c>
      <c r="K94991" t="s">
        <v>102</v>
      </c>
    </row>
    <row r="94992" spans="1:11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38</v>
      </c>
      <c r="G94992">
        <v>35</v>
      </c>
      <c r="H94992">
        <v>3.1</v>
      </c>
      <c r="I94992" t="s">
        <v>12</v>
      </c>
      <c r="J94992" t="s">
        <v>65</v>
      </c>
      <c r="K94992" t="s">
        <v>74</v>
      </c>
    </row>
    <row r="94993" spans="1:11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77</v>
      </c>
      <c r="G94993">
        <v>50</v>
      </c>
      <c r="H94993">
        <v>2.5</v>
      </c>
      <c r="I94993" t="s">
        <v>15</v>
      </c>
      <c r="J94993" t="s">
        <v>32</v>
      </c>
      <c r="K94993" t="s">
        <v>72</v>
      </c>
    </row>
    <row r="94994" spans="1:11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11</v>
      </c>
      <c r="G94994">
        <v>36</v>
      </c>
      <c r="H94994">
        <v>3.75</v>
      </c>
      <c r="I94994" t="s">
        <v>12</v>
      </c>
      <c r="J94994" t="s">
        <v>65</v>
      </c>
      <c r="K94994" t="s">
        <v>67</v>
      </c>
    </row>
    <row r="94995" spans="1:11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11</v>
      </c>
      <c r="G94995">
        <v>78</v>
      </c>
      <c r="H94995">
        <v>4.5</v>
      </c>
      <c r="I94995" t="s">
        <v>23</v>
      </c>
      <c r="J94995" t="s">
        <v>24</v>
      </c>
      <c r="K94995" t="s">
        <v>59</v>
      </c>
    </row>
    <row r="94996" spans="1:11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11</v>
      </c>
      <c r="G94996">
        <v>59</v>
      </c>
      <c r="H94996">
        <v>4.5</v>
      </c>
      <c r="I94996" t="s">
        <v>18</v>
      </c>
      <c r="J94996" t="s">
        <v>19</v>
      </c>
      <c r="K94996" t="s">
        <v>20</v>
      </c>
    </row>
    <row r="94997" spans="1:11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77</v>
      </c>
      <c r="G94997">
        <v>45</v>
      </c>
      <c r="H94997">
        <v>3</v>
      </c>
      <c r="I94997" t="s">
        <v>15</v>
      </c>
      <c r="J94997" t="s">
        <v>39</v>
      </c>
      <c r="K94997" t="s">
        <v>47</v>
      </c>
    </row>
    <row r="94998" spans="1:11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38</v>
      </c>
      <c r="G94998">
        <v>39</v>
      </c>
      <c r="H94998">
        <v>4.25</v>
      </c>
      <c r="I94998" t="s">
        <v>12</v>
      </c>
      <c r="J94998" t="s">
        <v>27</v>
      </c>
      <c r="K94998" t="s">
        <v>28</v>
      </c>
    </row>
    <row r="94999" spans="1:11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38</v>
      </c>
      <c r="G94999">
        <v>29</v>
      </c>
      <c r="H94999">
        <v>2.5</v>
      </c>
      <c r="I94999" t="s">
        <v>12</v>
      </c>
      <c r="J94999" t="s">
        <v>13</v>
      </c>
      <c r="K94999" t="s">
        <v>54</v>
      </c>
    </row>
    <row r="95000" spans="1:11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77</v>
      </c>
      <c r="G95000">
        <v>55</v>
      </c>
      <c r="H95000">
        <v>4</v>
      </c>
      <c r="I95000" t="s">
        <v>15</v>
      </c>
      <c r="J95000" t="s">
        <v>16</v>
      </c>
      <c r="K95000" t="s">
        <v>56</v>
      </c>
    </row>
    <row r="95001" spans="1:11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77</v>
      </c>
      <c r="G95001">
        <v>7</v>
      </c>
      <c r="H95001">
        <v>19.75</v>
      </c>
      <c r="I95001" t="s">
        <v>90</v>
      </c>
      <c r="J95001" t="s">
        <v>100</v>
      </c>
      <c r="K95001" t="s">
        <v>101</v>
      </c>
    </row>
    <row r="95002" spans="1:11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77</v>
      </c>
      <c r="G95002">
        <v>61</v>
      </c>
      <c r="H95002">
        <v>4.75</v>
      </c>
      <c r="I95002" t="s">
        <v>18</v>
      </c>
      <c r="J95002" t="s">
        <v>19</v>
      </c>
      <c r="K95002" t="s">
        <v>41</v>
      </c>
    </row>
    <row r="95003" spans="1:11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11</v>
      </c>
      <c r="G95003">
        <v>31</v>
      </c>
      <c r="H95003">
        <v>2.2000000000000002</v>
      </c>
      <c r="I95003" t="s">
        <v>12</v>
      </c>
      <c r="J95003" t="s">
        <v>13</v>
      </c>
      <c r="K95003" t="s">
        <v>79</v>
      </c>
    </row>
    <row r="95004" spans="1:11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11</v>
      </c>
      <c r="G95004">
        <v>50</v>
      </c>
      <c r="H95004">
        <v>2.5</v>
      </c>
      <c r="I95004" t="s">
        <v>15</v>
      </c>
      <c r="J95004" t="s">
        <v>32</v>
      </c>
      <c r="K95004" t="s">
        <v>72</v>
      </c>
    </row>
    <row r="95005" spans="1:11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11</v>
      </c>
      <c r="G95005">
        <v>53</v>
      </c>
      <c r="H95005">
        <v>3</v>
      </c>
      <c r="I95005" t="s">
        <v>15</v>
      </c>
      <c r="J95005" t="s">
        <v>16</v>
      </c>
      <c r="K95005" t="s">
        <v>69</v>
      </c>
    </row>
    <row r="95006" spans="1:11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11</v>
      </c>
      <c r="G95006">
        <v>69</v>
      </c>
      <c r="H95006">
        <v>3.25</v>
      </c>
      <c r="I95006" t="s">
        <v>23</v>
      </c>
      <c r="J95006" t="s">
        <v>42</v>
      </c>
      <c r="K95006" t="s">
        <v>43</v>
      </c>
    </row>
    <row r="95007" spans="1:11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38</v>
      </c>
      <c r="G95007">
        <v>46</v>
      </c>
      <c r="H95007">
        <v>2.5</v>
      </c>
      <c r="I95007" t="s">
        <v>15</v>
      </c>
      <c r="J95007" t="s">
        <v>35</v>
      </c>
      <c r="K95007" t="s">
        <v>63</v>
      </c>
    </row>
    <row r="95008" spans="1:11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38</v>
      </c>
      <c r="G95008">
        <v>87</v>
      </c>
      <c r="H95008">
        <v>3</v>
      </c>
      <c r="I95008" t="s">
        <v>12</v>
      </c>
      <c r="J95008" t="s">
        <v>27</v>
      </c>
      <c r="K95008" t="s">
        <v>34</v>
      </c>
    </row>
    <row r="95009" spans="1:11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11</v>
      </c>
      <c r="G95009">
        <v>33</v>
      </c>
      <c r="H95009">
        <v>3.5</v>
      </c>
      <c r="I95009" t="s">
        <v>12</v>
      </c>
      <c r="J95009" t="s">
        <v>13</v>
      </c>
      <c r="K95009" t="s">
        <v>31</v>
      </c>
    </row>
    <row r="95010" spans="1:11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77</v>
      </c>
      <c r="G95010">
        <v>44</v>
      </c>
      <c r="H95010">
        <v>2.5</v>
      </c>
      <c r="I95010" t="s">
        <v>15</v>
      </c>
      <c r="J95010" t="s">
        <v>39</v>
      </c>
      <c r="K95010" t="s">
        <v>60</v>
      </c>
    </row>
    <row r="95011" spans="1:11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77</v>
      </c>
      <c r="G95011">
        <v>75</v>
      </c>
      <c r="H95011">
        <v>3.5</v>
      </c>
      <c r="I95011" t="s">
        <v>23</v>
      </c>
      <c r="J95011" t="s">
        <v>48</v>
      </c>
      <c r="K95011" t="s">
        <v>78</v>
      </c>
    </row>
    <row r="95012" spans="1:11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11</v>
      </c>
      <c r="G95012">
        <v>41</v>
      </c>
      <c r="H95012">
        <v>4.25</v>
      </c>
      <c r="I95012" t="s">
        <v>12</v>
      </c>
      <c r="J95012" t="s">
        <v>27</v>
      </c>
      <c r="K95012" t="s">
        <v>70</v>
      </c>
    </row>
    <row r="95013" spans="1:11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11</v>
      </c>
      <c r="G95013">
        <v>63</v>
      </c>
      <c r="H95013">
        <v>0.8</v>
      </c>
      <c r="I95013" t="s">
        <v>83</v>
      </c>
      <c r="J95013" t="s">
        <v>84</v>
      </c>
      <c r="K95013" t="s">
        <v>89</v>
      </c>
    </row>
    <row r="95014" spans="1:11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11</v>
      </c>
      <c r="G95014">
        <v>30</v>
      </c>
      <c r="H95014">
        <v>3</v>
      </c>
      <c r="I95014" t="s">
        <v>12</v>
      </c>
      <c r="J95014" t="s">
        <v>13</v>
      </c>
      <c r="K95014" t="s">
        <v>82</v>
      </c>
    </row>
    <row r="95015" spans="1:11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11</v>
      </c>
      <c r="G95015">
        <v>69</v>
      </c>
      <c r="H95015">
        <v>3.25</v>
      </c>
      <c r="I95015" t="s">
        <v>23</v>
      </c>
      <c r="J95015" t="s">
        <v>42</v>
      </c>
      <c r="K95015" t="s">
        <v>43</v>
      </c>
    </row>
    <row r="95016" spans="1:11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11</v>
      </c>
      <c r="G95016">
        <v>32</v>
      </c>
      <c r="H95016">
        <v>3</v>
      </c>
      <c r="I95016" t="s">
        <v>12</v>
      </c>
      <c r="J95016" t="s">
        <v>13</v>
      </c>
      <c r="K95016" t="s">
        <v>14</v>
      </c>
    </row>
    <row r="95017" spans="1:11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11</v>
      </c>
      <c r="G95017">
        <v>75</v>
      </c>
      <c r="H95017">
        <v>3.5</v>
      </c>
      <c r="I95017" t="s">
        <v>23</v>
      </c>
      <c r="J95017" t="s">
        <v>48</v>
      </c>
      <c r="K95017" t="s">
        <v>78</v>
      </c>
    </row>
    <row r="95018" spans="1:11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11</v>
      </c>
      <c r="G95018">
        <v>32</v>
      </c>
      <c r="H95018">
        <v>3</v>
      </c>
      <c r="I95018" t="s">
        <v>12</v>
      </c>
      <c r="J95018" t="s">
        <v>13</v>
      </c>
      <c r="K95018" t="s">
        <v>14</v>
      </c>
    </row>
    <row r="95019" spans="1:11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11</v>
      </c>
      <c r="G95019">
        <v>27</v>
      </c>
      <c r="H95019">
        <v>3.5</v>
      </c>
      <c r="I95019" t="s">
        <v>12</v>
      </c>
      <c r="J95019" t="s">
        <v>51</v>
      </c>
      <c r="K95019" t="s">
        <v>53</v>
      </c>
    </row>
    <row r="95020" spans="1:11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11</v>
      </c>
      <c r="G95020">
        <v>54</v>
      </c>
      <c r="H95020">
        <v>2.5</v>
      </c>
      <c r="I95020" t="s">
        <v>15</v>
      </c>
      <c r="J95020" t="s">
        <v>16</v>
      </c>
      <c r="K95020" t="s">
        <v>55</v>
      </c>
    </row>
    <row r="95021" spans="1:11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11</v>
      </c>
      <c r="G95021">
        <v>71</v>
      </c>
      <c r="H95021">
        <v>3.75</v>
      </c>
      <c r="I95021" t="s">
        <v>23</v>
      </c>
      <c r="J95021" t="s">
        <v>48</v>
      </c>
      <c r="K95021" t="s">
        <v>49</v>
      </c>
    </row>
    <row r="95022" spans="1:11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38</v>
      </c>
      <c r="G95022">
        <v>38</v>
      </c>
      <c r="H95022">
        <v>3.75</v>
      </c>
      <c r="I95022" t="s">
        <v>12</v>
      </c>
      <c r="J95022" t="s">
        <v>27</v>
      </c>
      <c r="K95022" t="s">
        <v>50</v>
      </c>
    </row>
    <row r="95023" spans="1:11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38</v>
      </c>
      <c r="G95023">
        <v>50</v>
      </c>
      <c r="H95023">
        <v>2.5</v>
      </c>
      <c r="I95023" t="s">
        <v>15</v>
      </c>
      <c r="J95023" t="s">
        <v>32</v>
      </c>
      <c r="K95023" t="s">
        <v>72</v>
      </c>
    </row>
    <row r="95024" spans="1:11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38</v>
      </c>
      <c r="G95024">
        <v>71</v>
      </c>
      <c r="H95024">
        <v>3.75</v>
      </c>
      <c r="I95024" t="s">
        <v>23</v>
      </c>
      <c r="J95024" t="s">
        <v>48</v>
      </c>
      <c r="K95024" t="s">
        <v>49</v>
      </c>
    </row>
    <row r="95025" spans="1:11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38</v>
      </c>
      <c r="G95025">
        <v>38</v>
      </c>
      <c r="H95025">
        <v>3.75</v>
      </c>
      <c r="I95025" t="s">
        <v>12</v>
      </c>
      <c r="J95025" t="s">
        <v>27</v>
      </c>
      <c r="K95025" t="s">
        <v>50</v>
      </c>
    </row>
    <row r="95026" spans="1:11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11</v>
      </c>
      <c r="G95026">
        <v>58</v>
      </c>
      <c r="H95026">
        <v>3.5</v>
      </c>
      <c r="I95026" t="s">
        <v>18</v>
      </c>
      <c r="J95026" t="s">
        <v>19</v>
      </c>
      <c r="K95026" t="s">
        <v>29</v>
      </c>
    </row>
    <row r="95027" spans="1:11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77</v>
      </c>
      <c r="G95027">
        <v>46</v>
      </c>
      <c r="H95027">
        <v>2.5</v>
      </c>
      <c r="I95027" t="s">
        <v>15</v>
      </c>
      <c r="J95027" t="s">
        <v>35</v>
      </c>
      <c r="K95027" t="s">
        <v>63</v>
      </c>
    </row>
    <row r="95028" spans="1:11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38</v>
      </c>
      <c r="G95028">
        <v>25</v>
      </c>
      <c r="H95028">
        <v>2.2000000000000002</v>
      </c>
      <c r="I95028" t="s">
        <v>12</v>
      </c>
      <c r="J95028" t="s">
        <v>51</v>
      </c>
      <c r="K95028" t="s">
        <v>64</v>
      </c>
    </row>
    <row r="95029" spans="1:11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11</v>
      </c>
      <c r="G95029">
        <v>48</v>
      </c>
      <c r="H95029">
        <v>2.5</v>
      </c>
      <c r="I95029" t="s">
        <v>15</v>
      </c>
      <c r="J95029" t="s">
        <v>32</v>
      </c>
      <c r="K95029" t="s">
        <v>61</v>
      </c>
    </row>
    <row r="95030" spans="1:11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11</v>
      </c>
      <c r="G95030">
        <v>26</v>
      </c>
      <c r="H95030">
        <v>3</v>
      </c>
      <c r="I95030" t="s">
        <v>12</v>
      </c>
      <c r="J95030" t="s">
        <v>51</v>
      </c>
      <c r="K95030" t="s">
        <v>52</v>
      </c>
    </row>
    <row r="95031" spans="1:11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77</v>
      </c>
      <c r="G95031">
        <v>30</v>
      </c>
      <c r="H95031">
        <v>3</v>
      </c>
      <c r="I95031" t="s">
        <v>12</v>
      </c>
      <c r="J95031" t="s">
        <v>13</v>
      </c>
      <c r="K95031" t="s">
        <v>82</v>
      </c>
    </row>
    <row r="95032" spans="1:11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11</v>
      </c>
      <c r="G95032">
        <v>34</v>
      </c>
      <c r="H95032">
        <v>2.4500000000000002</v>
      </c>
      <c r="I95032" t="s">
        <v>12</v>
      </c>
      <c r="J95032" t="s">
        <v>65</v>
      </c>
      <c r="K95032" t="s">
        <v>66</v>
      </c>
    </row>
    <row r="95033" spans="1:11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38</v>
      </c>
      <c r="G95033">
        <v>59</v>
      </c>
      <c r="H95033">
        <v>4.5</v>
      </c>
      <c r="I95033" t="s">
        <v>18</v>
      </c>
      <c r="J95033" t="s">
        <v>19</v>
      </c>
      <c r="K95033" t="s">
        <v>20</v>
      </c>
    </row>
    <row r="95034" spans="1:11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38</v>
      </c>
      <c r="G95034">
        <v>70</v>
      </c>
      <c r="H95034">
        <v>3.25</v>
      </c>
      <c r="I95034" t="s">
        <v>23</v>
      </c>
      <c r="J95034" t="s">
        <v>24</v>
      </c>
      <c r="K95034" t="s">
        <v>75</v>
      </c>
    </row>
    <row r="95035" spans="1:11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11</v>
      </c>
      <c r="G95035">
        <v>23</v>
      </c>
      <c r="H95035">
        <v>2.5</v>
      </c>
      <c r="I95035" t="s">
        <v>12</v>
      </c>
      <c r="J95035" t="s">
        <v>21</v>
      </c>
      <c r="K95035" t="s">
        <v>62</v>
      </c>
    </row>
    <row r="95036" spans="1:11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77</v>
      </c>
      <c r="G95036">
        <v>59</v>
      </c>
      <c r="H95036">
        <v>4.5</v>
      </c>
      <c r="I95036" t="s">
        <v>18</v>
      </c>
      <c r="J95036" t="s">
        <v>19</v>
      </c>
      <c r="K95036" t="s">
        <v>20</v>
      </c>
    </row>
    <row r="95037" spans="1:11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77</v>
      </c>
      <c r="G95037">
        <v>72</v>
      </c>
      <c r="H95037">
        <v>3.25</v>
      </c>
      <c r="I95037" t="s">
        <v>23</v>
      </c>
      <c r="J95037" t="s">
        <v>24</v>
      </c>
      <c r="K95037" t="s">
        <v>73</v>
      </c>
    </row>
    <row r="95038" spans="1:11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77</v>
      </c>
      <c r="G95038">
        <v>2</v>
      </c>
      <c r="H95038">
        <v>18</v>
      </c>
      <c r="I95038" t="s">
        <v>90</v>
      </c>
      <c r="J95038" t="s">
        <v>124</v>
      </c>
      <c r="K95038" t="s">
        <v>125</v>
      </c>
    </row>
    <row r="95039" spans="1:11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11</v>
      </c>
      <c r="G95039">
        <v>37</v>
      </c>
      <c r="H95039">
        <v>3</v>
      </c>
      <c r="I95039" t="s">
        <v>12</v>
      </c>
      <c r="J95039" t="s">
        <v>27</v>
      </c>
      <c r="K95039" t="s">
        <v>71</v>
      </c>
    </row>
    <row r="95040" spans="1:11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11</v>
      </c>
      <c r="G95040">
        <v>63</v>
      </c>
      <c r="H95040">
        <v>0.8</v>
      </c>
      <c r="I95040" t="s">
        <v>83</v>
      </c>
      <c r="J95040" t="s">
        <v>84</v>
      </c>
      <c r="K95040" t="s">
        <v>89</v>
      </c>
    </row>
    <row r="95041" spans="1:11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77</v>
      </c>
      <c r="G95041">
        <v>23</v>
      </c>
      <c r="H95041">
        <v>2.5</v>
      </c>
      <c r="I95041" t="s">
        <v>12</v>
      </c>
      <c r="J95041" t="s">
        <v>21</v>
      </c>
      <c r="K95041" t="s">
        <v>62</v>
      </c>
    </row>
    <row r="95042" spans="1:11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11</v>
      </c>
      <c r="G95042">
        <v>56</v>
      </c>
      <c r="H95042">
        <v>2.5499999999999998</v>
      </c>
      <c r="I95042" t="s">
        <v>15</v>
      </c>
      <c r="J95042" t="s">
        <v>16</v>
      </c>
      <c r="K95042" t="s">
        <v>30</v>
      </c>
    </row>
    <row r="95043" spans="1:11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11</v>
      </c>
      <c r="G95043">
        <v>41</v>
      </c>
      <c r="H95043">
        <v>4.25</v>
      </c>
      <c r="I95043" t="s">
        <v>12</v>
      </c>
      <c r="J95043" t="s">
        <v>27</v>
      </c>
      <c r="K95043" t="s">
        <v>70</v>
      </c>
    </row>
    <row r="95044" spans="1:11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11</v>
      </c>
      <c r="G95044">
        <v>64</v>
      </c>
      <c r="H95044">
        <v>0.8</v>
      </c>
      <c r="I95044" t="s">
        <v>83</v>
      </c>
      <c r="J95044" t="s">
        <v>84</v>
      </c>
      <c r="K95044" t="s">
        <v>85</v>
      </c>
    </row>
    <row r="95045" spans="1:11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11</v>
      </c>
      <c r="G95045">
        <v>73</v>
      </c>
      <c r="H95045">
        <v>3.75</v>
      </c>
      <c r="I95045" t="s">
        <v>23</v>
      </c>
      <c r="J95045" t="s">
        <v>48</v>
      </c>
      <c r="K95045" t="s">
        <v>76</v>
      </c>
    </row>
    <row r="95046" spans="1:11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11</v>
      </c>
      <c r="G95046">
        <v>83</v>
      </c>
      <c r="H95046">
        <v>14</v>
      </c>
      <c r="I95046" t="s">
        <v>115</v>
      </c>
      <c r="J95046" t="s">
        <v>116</v>
      </c>
      <c r="K95046" t="s">
        <v>117</v>
      </c>
    </row>
    <row r="95047" spans="1:11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38</v>
      </c>
      <c r="G95047">
        <v>22</v>
      </c>
      <c r="H95047">
        <v>2</v>
      </c>
      <c r="I95047" t="s">
        <v>12</v>
      </c>
      <c r="J95047" t="s">
        <v>21</v>
      </c>
      <c r="K95047" t="s">
        <v>22</v>
      </c>
    </row>
    <row r="95048" spans="1:11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11</v>
      </c>
      <c r="G95048">
        <v>54</v>
      </c>
      <c r="H95048">
        <v>2.5</v>
      </c>
      <c r="I95048" t="s">
        <v>15</v>
      </c>
      <c r="J95048" t="s">
        <v>16</v>
      </c>
      <c r="K95048" t="s">
        <v>55</v>
      </c>
    </row>
    <row r="95049" spans="1:11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38</v>
      </c>
      <c r="G95049">
        <v>50</v>
      </c>
      <c r="H95049">
        <v>2.5</v>
      </c>
      <c r="I95049" t="s">
        <v>15</v>
      </c>
      <c r="J95049" t="s">
        <v>32</v>
      </c>
      <c r="K95049" t="s">
        <v>72</v>
      </c>
    </row>
    <row r="95050" spans="1:11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38</v>
      </c>
      <c r="G95050">
        <v>45</v>
      </c>
      <c r="H95050">
        <v>3</v>
      </c>
      <c r="I95050" t="s">
        <v>15</v>
      </c>
      <c r="J95050" t="s">
        <v>39</v>
      </c>
      <c r="K95050" t="s">
        <v>47</v>
      </c>
    </row>
    <row r="95051" spans="1:11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38</v>
      </c>
      <c r="G95051">
        <v>73</v>
      </c>
      <c r="H95051">
        <v>3.75</v>
      </c>
      <c r="I95051" t="s">
        <v>23</v>
      </c>
      <c r="J95051" t="s">
        <v>48</v>
      </c>
      <c r="K95051" t="s">
        <v>76</v>
      </c>
    </row>
    <row r="95052" spans="1:11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38</v>
      </c>
      <c r="G95052">
        <v>59</v>
      </c>
      <c r="H95052">
        <v>4.5</v>
      </c>
      <c r="I95052" t="s">
        <v>18</v>
      </c>
      <c r="J95052" t="s">
        <v>19</v>
      </c>
      <c r="K95052" t="s">
        <v>20</v>
      </c>
    </row>
    <row r="95053" spans="1:11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38</v>
      </c>
      <c r="G95053">
        <v>3</v>
      </c>
      <c r="H95053">
        <v>14.75</v>
      </c>
      <c r="I95053" t="s">
        <v>90</v>
      </c>
      <c r="J95053" t="s">
        <v>107</v>
      </c>
      <c r="K95053" t="s">
        <v>112</v>
      </c>
    </row>
    <row r="95054" spans="1:11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77</v>
      </c>
      <c r="G95054">
        <v>59</v>
      </c>
      <c r="H95054">
        <v>4.5</v>
      </c>
      <c r="I95054" t="s">
        <v>18</v>
      </c>
      <c r="J95054" t="s">
        <v>19</v>
      </c>
      <c r="K95054" t="s">
        <v>20</v>
      </c>
    </row>
    <row r="95055" spans="1:11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77</v>
      </c>
      <c r="G95055">
        <v>20</v>
      </c>
      <c r="H95055">
        <v>7.6</v>
      </c>
      <c r="I95055" t="s">
        <v>98</v>
      </c>
      <c r="J95055" t="s">
        <v>113</v>
      </c>
      <c r="K95055" t="s">
        <v>114</v>
      </c>
    </row>
    <row r="95056" spans="1:11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38</v>
      </c>
      <c r="G95056">
        <v>31</v>
      </c>
      <c r="H95056">
        <v>2.2000000000000002</v>
      </c>
      <c r="I95056" t="s">
        <v>12</v>
      </c>
      <c r="J95056" t="s">
        <v>13</v>
      </c>
      <c r="K95056" t="s">
        <v>79</v>
      </c>
    </row>
    <row r="95057" spans="1:11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38</v>
      </c>
      <c r="G95057">
        <v>32</v>
      </c>
      <c r="H95057">
        <v>3</v>
      </c>
      <c r="I95057" t="s">
        <v>12</v>
      </c>
      <c r="J95057" t="s">
        <v>13</v>
      </c>
      <c r="K95057" t="s">
        <v>14</v>
      </c>
    </row>
    <row r="95058" spans="1:11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38</v>
      </c>
      <c r="G95058">
        <v>73</v>
      </c>
      <c r="H95058">
        <v>3.75</v>
      </c>
      <c r="I95058" t="s">
        <v>23</v>
      </c>
      <c r="J95058" t="s">
        <v>48</v>
      </c>
      <c r="K95058" t="s">
        <v>76</v>
      </c>
    </row>
    <row r="95059" spans="1:11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77</v>
      </c>
      <c r="G95059">
        <v>37</v>
      </c>
      <c r="H95059">
        <v>3</v>
      </c>
      <c r="I95059" t="s">
        <v>12</v>
      </c>
      <c r="J95059" t="s">
        <v>27</v>
      </c>
      <c r="K95059" t="s">
        <v>71</v>
      </c>
    </row>
    <row r="95060" spans="1:11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77</v>
      </c>
      <c r="G95060">
        <v>63</v>
      </c>
      <c r="H95060">
        <v>0.8</v>
      </c>
      <c r="I95060" t="s">
        <v>83</v>
      </c>
      <c r="J95060" t="s">
        <v>84</v>
      </c>
      <c r="K95060" t="s">
        <v>89</v>
      </c>
    </row>
    <row r="95061" spans="1:11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77</v>
      </c>
      <c r="G95061">
        <v>83</v>
      </c>
      <c r="H95061">
        <v>23</v>
      </c>
      <c r="I95061" t="s">
        <v>115</v>
      </c>
      <c r="J95061" t="s">
        <v>116</v>
      </c>
      <c r="K95061" t="s">
        <v>117</v>
      </c>
    </row>
    <row r="95062" spans="1:11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38</v>
      </c>
      <c r="G95062">
        <v>34</v>
      </c>
      <c r="H95062">
        <v>2.4500000000000002</v>
      </c>
      <c r="I95062" t="s">
        <v>12</v>
      </c>
      <c r="J95062" t="s">
        <v>65</v>
      </c>
      <c r="K95062" t="s">
        <v>66</v>
      </c>
    </row>
    <row r="95063" spans="1:11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38</v>
      </c>
      <c r="G95063">
        <v>87</v>
      </c>
      <c r="H95063">
        <v>3</v>
      </c>
      <c r="I95063" t="s">
        <v>12</v>
      </c>
      <c r="J95063" t="s">
        <v>27</v>
      </c>
      <c r="K95063" t="s">
        <v>34</v>
      </c>
    </row>
    <row r="95064" spans="1:11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38</v>
      </c>
      <c r="G95064">
        <v>41</v>
      </c>
      <c r="H95064">
        <v>4.25</v>
      </c>
      <c r="I95064" t="s">
        <v>12</v>
      </c>
      <c r="J95064" t="s">
        <v>27</v>
      </c>
      <c r="K95064" t="s">
        <v>70</v>
      </c>
    </row>
    <row r="95065" spans="1:11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77</v>
      </c>
      <c r="G95065">
        <v>44</v>
      </c>
      <c r="H95065">
        <v>2.5</v>
      </c>
      <c r="I95065" t="s">
        <v>15</v>
      </c>
      <c r="J95065" t="s">
        <v>39</v>
      </c>
      <c r="K95065" t="s">
        <v>60</v>
      </c>
    </row>
    <row r="95066" spans="1:11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77</v>
      </c>
      <c r="G95066">
        <v>73</v>
      </c>
      <c r="H95066">
        <v>3.75</v>
      </c>
      <c r="I95066" t="s">
        <v>23</v>
      </c>
      <c r="J95066" t="s">
        <v>48</v>
      </c>
      <c r="K95066" t="s">
        <v>76</v>
      </c>
    </row>
    <row r="95067" spans="1:11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11</v>
      </c>
      <c r="G95067">
        <v>87</v>
      </c>
      <c r="H95067">
        <v>3</v>
      </c>
      <c r="I95067" t="s">
        <v>12</v>
      </c>
      <c r="J95067" t="s">
        <v>27</v>
      </c>
      <c r="K95067" t="s">
        <v>34</v>
      </c>
    </row>
    <row r="95068" spans="1:11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11</v>
      </c>
      <c r="G95068">
        <v>79</v>
      </c>
      <c r="H95068">
        <v>3.75</v>
      </c>
      <c r="I95068" t="s">
        <v>23</v>
      </c>
      <c r="J95068" t="s">
        <v>24</v>
      </c>
      <c r="K95068" t="s">
        <v>37</v>
      </c>
    </row>
    <row r="95069" spans="1:11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38</v>
      </c>
      <c r="G95069">
        <v>44</v>
      </c>
      <c r="H95069">
        <v>2.5</v>
      </c>
      <c r="I95069" t="s">
        <v>15</v>
      </c>
      <c r="J95069" t="s">
        <v>39</v>
      </c>
      <c r="K95069" t="s">
        <v>60</v>
      </c>
    </row>
    <row r="95070" spans="1:11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38</v>
      </c>
      <c r="G95070">
        <v>16</v>
      </c>
      <c r="H95070">
        <v>8.9499999999999993</v>
      </c>
      <c r="I95070" t="s">
        <v>86</v>
      </c>
      <c r="J95070" t="s">
        <v>103</v>
      </c>
      <c r="K95070" t="s">
        <v>111</v>
      </c>
    </row>
    <row r="95071" spans="1:11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77</v>
      </c>
      <c r="G95071">
        <v>61</v>
      </c>
      <c r="H95071">
        <v>4.75</v>
      </c>
      <c r="I95071" t="s">
        <v>18</v>
      </c>
      <c r="J95071" t="s">
        <v>19</v>
      </c>
      <c r="K95071" t="s">
        <v>41</v>
      </c>
    </row>
    <row r="95072" spans="1:11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11</v>
      </c>
      <c r="G95072">
        <v>29</v>
      </c>
      <c r="H95072">
        <v>2.5</v>
      </c>
      <c r="I95072" t="s">
        <v>12</v>
      </c>
      <c r="J95072" t="s">
        <v>13</v>
      </c>
      <c r="K95072" t="s">
        <v>54</v>
      </c>
    </row>
    <row r="95073" spans="1:11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11</v>
      </c>
      <c r="G95073">
        <v>30</v>
      </c>
      <c r="H95073">
        <v>3</v>
      </c>
      <c r="I95073" t="s">
        <v>12</v>
      </c>
      <c r="J95073" t="s">
        <v>13</v>
      </c>
      <c r="K95073" t="s">
        <v>82</v>
      </c>
    </row>
    <row r="95074" spans="1:11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38</v>
      </c>
      <c r="G95074">
        <v>35</v>
      </c>
      <c r="H95074">
        <v>3.1</v>
      </c>
      <c r="I95074" t="s">
        <v>12</v>
      </c>
      <c r="J95074" t="s">
        <v>65</v>
      </c>
      <c r="K95074" t="s">
        <v>74</v>
      </c>
    </row>
    <row r="95075" spans="1:11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11</v>
      </c>
      <c r="G95075">
        <v>36</v>
      </c>
      <c r="H95075">
        <v>3.75</v>
      </c>
      <c r="I95075" t="s">
        <v>12</v>
      </c>
      <c r="J95075" t="s">
        <v>65</v>
      </c>
      <c r="K95075" t="s">
        <v>67</v>
      </c>
    </row>
    <row r="95076" spans="1:11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77</v>
      </c>
      <c r="G95076">
        <v>49</v>
      </c>
      <c r="H95076">
        <v>3</v>
      </c>
      <c r="I95076" t="s">
        <v>15</v>
      </c>
      <c r="J95076" t="s">
        <v>32</v>
      </c>
      <c r="K95076" t="s">
        <v>80</v>
      </c>
    </row>
    <row r="95077" spans="1:11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11</v>
      </c>
      <c r="G95077">
        <v>31</v>
      </c>
      <c r="H95077">
        <v>2.2000000000000002</v>
      </c>
      <c r="I95077" t="s">
        <v>12</v>
      </c>
      <c r="J95077" t="s">
        <v>13</v>
      </c>
      <c r="K95077" t="s">
        <v>79</v>
      </c>
    </row>
    <row r="95078" spans="1:11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38</v>
      </c>
      <c r="G95078">
        <v>24</v>
      </c>
      <c r="H95078">
        <v>3</v>
      </c>
      <c r="I95078" t="s">
        <v>12</v>
      </c>
      <c r="J95078" t="s">
        <v>21</v>
      </c>
      <c r="K95078" t="s">
        <v>57</v>
      </c>
    </row>
    <row r="95079" spans="1:11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38</v>
      </c>
      <c r="G95079">
        <v>70</v>
      </c>
      <c r="H95079">
        <v>3.25</v>
      </c>
      <c r="I95079" t="s">
        <v>23</v>
      </c>
      <c r="J95079" t="s">
        <v>24</v>
      </c>
      <c r="K95079" t="s">
        <v>75</v>
      </c>
    </row>
    <row r="95080" spans="1:11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77</v>
      </c>
      <c r="G95080">
        <v>28</v>
      </c>
      <c r="H95080">
        <v>2</v>
      </c>
      <c r="I95080" t="s">
        <v>12</v>
      </c>
      <c r="J95080" t="s">
        <v>13</v>
      </c>
      <c r="K95080" t="s">
        <v>26</v>
      </c>
    </row>
    <row r="95081" spans="1:11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38</v>
      </c>
      <c r="G95081">
        <v>36</v>
      </c>
      <c r="H95081">
        <v>3.75</v>
      </c>
      <c r="I95081" t="s">
        <v>12</v>
      </c>
      <c r="J95081" t="s">
        <v>65</v>
      </c>
      <c r="K95081" t="s">
        <v>67</v>
      </c>
    </row>
    <row r="95082" spans="1:11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38</v>
      </c>
      <c r="G95082">
        <v>49</v>
      </c>
      <c r="H95082">
        <v>3</v>
      </c>
      <c r="I95082" t="s">
        <v>15</v>
      </c>
      <c r="J95082" t="s">
        <v>32</v>
      </c>
      <c r="K95082" t="s">
        <v>80</v>
      </c>
    </row>
    <row r="95083" spans="1:11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38</v>
      </c>
      <c r="G95083">
        <v>77</v>
      </c>
      <c r="H95083">
        <v>3</v>
      </c>
      <c r="I95083" t="s">
        <v>23</v>
      </c>
      <c r="J95083" t="s">
        <v>24</v>
      </c>
      <c r="K95083" t="s">
        <v>25</v>
      </c>
    </row>
    <row r="95084" spans="1:11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11</v>
      </c>
      <c r="G95084">
        <v>25</v>
      </c>
      <c r="H95084">
        <v>2.2000000000000002</v>
      </c>
      <c r="I95084" t="s">
        <v>12</v>
      </c>
      <c r="J95084" t="s">
        <v>51</v>
      </c>
      <c r="K95084" t="s">
        <v>64</v>
      </c>
    </row>
    <row r="95085" spans="1:11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38</v>
      </c>
      <c r="G95085">
        <v>31</v>
      </c>
      <c r="H95085">
        <v>2.2000000000000002</v>
      </c>
      <c r="I95085" t="s">
        <v>12</v>
      </c>
      <c r="J95085" t="s">
        <v>13</v>
      </c>
      <c r="K95085" t="s">
        <v>79</v>
      </c>
    </row>
    <row r="95086" spans="1:11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77</v>
      </c>
      <c r="G95086">
        <v>28</v>
      </c>
      <c r="H95086">
        <v>2</v>
      </c>
      <c r="I95086" t="s">
        <v>12</v>
      </c>
      <c r="J95086" t="s">
        <v>13</v>
      </c>
      <c r="K95086" t="s">
        <v>26</v>
      </c>
    </row>
    <row r="95087" spans="1:11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11</v>
      </c>
      <c r="G95087">
        <v>61</v>
      </c>
      <c r="H95087">
        <v>4.75</v>
      </c>
      <c r="I95087" t="s">
        <v>18</v>
      </c>
      <c r="J95087" t="s">
        <v>19</v>
      </c>
      <c r="K95087" t="s">
        <v>41</v>
      </c>
    </row>
    <row r="95088" spans="1:11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11</v>
      </c>
      <c r="G95088">
        <v>41</v>
      </c>
      <c r="H95088">
        <v>4.25</v>
      </c>
      <c r="I95088" t="s">
        <v>12</v>
      </c>
      <c r="J95088" t="s">
        <v>27</v>
      </c>
      <c r="K95088" t="s">
        <v>70</v>
      </c>
    </row>
    <row r="95089" spans="1:11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11</v>
      </c>
      <c r="G95089">
        <v>65</v>
      </c>
      <c r="H95089">
        <v>0.8</v>
      </c>
      <c r="I95089" t="s">
        <v>83</v>
      </c>
      <c r="J95089" t="s">
        <v>95</v>
      </c>
      <c r="K95089" t="s">
        <v>96</v>
      </c>
    </row>
    <row r="95090" spans="1:11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11</v>
      </c>
      <c r="G95090">
        <v>78</v>
      </c>
      <c r="H95090">
        <v>4.5</v>
      </c>
      <c r="I95090" t="s">
        <v>23</v>
      </c>
      <c r="J95090" t="s">
        <v>24</v>
      </c>
      <c r="K95090" t="s">
        <v>59</v>
      </c>
    </row>
    <row r="95091" spans="1:11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11</v>
      </c>
      <c r="G95091">
        <v>23</v>
      </c>
      <c r="H95091">
        <v>2.5</v>
      </c>
      <c r="I95091" t="s">
        <v>12</v>
      </c>
      <c r="J95091" t="s">
        <v>21</v>
      </c>
      <c r="K95091" t="s">
        <v>62</v>
      </c>
    </row>
    <row r="95092" spans="1:11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11</v>
      </c>
      <c r="G95092">
        <v>69</v>
      </c>
      <c r="H95092">
        <v>3.25</v>
      </c>
      <c r="I95092" t="s">
        <v>23</v>
      </c>
      <c r="J95092" t="s">
        <v>42</v>
      </c>
      <c r="K95092" t="s">
        <v>43</v>
      </c>
    </row>
    <row r="95093" spans="1:11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38</v>
      </c>
      <c r="G95093">
        <v>36</v>
      </c>
      <c r="H95093">
        <v>3.75</v>
      </c>
      <c r="I95093" t="s">
        <v>12</v>
      </c>
      <c r="J95093" t="s">
        <v>65</v>
      </c>
      <c r="K95093" t="s">
        <v>67</v>
      </c>
    </row>
    <row r="95094" spans="1:11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11</v>
      </c>
      <c r="G95094">
        <v>25</v>
      </c>
      <c r="H95094">
        <v>2.2000000000000002</v>
      </c>
      <c r="I95094" t="s">
        <v>12</v>
      </c>
      <c r="J95094" t="s">
        <v>51</v>
      </c>
      <c r="K95094" t="s">
        <v>64</v>
      </c>
    </row>
    <row r="95095" spans="1:11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11</v>
      </c>
      <c r="G95095">
        <v>82</v>
      </c>
      <c r="H95095">
        <v>12</v>
      </c>
      <c r="I95095" t="s">
        <v>115</v>
      </c>
      <c r="J95095" t="s">
        <v>116</v>
      </c>
      <c r="K95095" t="s">
        <v>130</v>
      </c>
    </row>
    <row r="95096" spans="1:11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11</v>
      </c>
      <c r="G95096">
        <v>23</v>
      </c>
      <c r="H95096">
        <v>2.5</v>
      </c>
      <c r="I95096" t="s">
        <v>12</v>
      </c>
      <c r="J95096" t="s">
        <v>21</v>
      </c>
      <c r="K95096" t="s">
        <v>62</v>
      </c>
    </row>
    <row r="95097" spans="1:11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11</v>
      </c>
      <c r="G95097">
        <v>73</v>
      </c>
      <c r="H95097">
        <v>3.75</v>
      </c>
      <c r="I95097" t="s">
        <v>23</v>
      </c>
      <c r="J95097" t="s">
        <v>48</v>
      </c>
      <c r="K95097" t="s">
        <v>76</v>
      </c>
    </row>
    <row r="95098" spans="1:11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77</v>
      </c>
      <c r="G95098">
        <v>55</v>
      </c>
      <c r="H95098">
        <v>4</v>
      </c>
      <c r="I95098" t="s">
        <v>15</v>
      </c>
      <c r="J95098" t="s">
        <v>16</v>
      </c>
      <c r="K95098" t="s">
        <v>56</v>
      </c>
    </row>
    <row r="95099" spans="1:11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38</v>
      </c>
      <c r="G95099">
        <v>36</v>
      </c>
      <c r="H95099">
        <v>3.75</v>
      </c>
      <c r="I95099" t="s">
        <v>12</v>
      </c>
      <c r="J95099" t="s">
        <v>65</v>
      </c>
      <c r="K95099" t="s">
        <v>67</v>
      </c>
    </row>
    <row r="95100" spans="1:11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38</v>
      </c>
      <c r="G95100">
        <v>42</v>
      </c>
      <c r="H95100">
        <v>2.5</v>
      </c>
      <c r="I95100" t="s">
        <v>15</v>
      </c>
      <c r="J95100" t="s">
        <v>39</v>
      </c>
      <c r="K95100" t="s">
        <v>40</v>
      </c>
    </row>
    <row r="95101" spans="1:11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38</v>
      </c>
      <c r="G95101">
        <v>73</v>
      </c>
      <c r="H95101">
        <v>3.75</v>
      </c>
      <c r="I95101" t="s">
        <v>23</v>
      </c>
      <c r="J95101" t="s">
        <v>48</v>
      </c>
      <c r="K95101" t="s">
        <v>76</v>
      </c>
    </row>
    <row r="95102" spans="1:11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38</v>
      </c>
      <c r="G95102">
        <v>58</v>
      </c>
      <c r="H95102">
        <v>3.5</v>
      </c>
      <c r="I95102" t="s">
        <v>18</v>
      </c>
      <c r="J95102" t="s">
        <v>19</v>
      </c>
      <c r="K95102" t="s">
        <v>29</v>
      </c>
    </row>
    <row r="95103" spans="1:11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38</v>
      </c>
      <c r="G95103">
        <v>77</v>
      </c>
      <c r="H95103">
        <v>3</v>
      </c>
      <c r="I95103" t="s">
        <v>23</v>
      </c>
      <c r="J95103" t="s">
        <v>24</v>
      </c>
      <c r="K95103" t="s">
        <v>25</v>
      </c>
    </row>
    <row r="95104" spans="1:11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11</v>
      </c>
      <c r="G95104">
        <v>32</v>
      </c>
      <c r="H95104">
        <v>3</v>
      </c>
      <c r="I95104" t="s">
        <v>12</v>
      </c>
      <c r="J95104" t="s">
        <v>13</v>
      </c>
      <c r="K95104" t="s">
        <v>14</v>
      </c>
    </row>
    <row r="95105" spans="1:11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77</v>
      </c>
      <c r="G95105">
        <v>34</v>
      </c>
      <c r="H95105">
        <v>2.4500000000000002</v>
      </c>
      <c r="I95105" t="s">
        <v>12</v>
      </c>
      <c r="J95105" t="s">
        <v>65</v>
      </c>
      <c r="K95105" t="s">
        <v>66</v>
      </c>
    </row>
    <row r="95106" spans="1:11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77</v>
      </c>
      <c r="G95106">
        <v>27</v>
      </c>
      <c r="H95106">
        <v>3.5</v>
      </c>
      <c r="I95106" t="s">
        <v>12</v>
      </c>
      <c r="J95106" t="s">
        <v>51</v>
      </c>
      <c r="K95106" t="s">
        <v>53</v>
      </c>
    </row>
    <row r="95107" spans="1:11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77</v>
      </c>
      <c r="G95107">
        <v>42</v>
      </c>
      <c r="H95107">
        <v>2.5</v>
      </c>
      <c r="I95107" t="s">
        <v>15</v>
      </c>
      <c r="J95107" t="s">
        <v>39</v>
      </c>
      <c r="K95107" t="s">
        <v>40</v>
      </c>
    </row>
    <row r="95108" spans="1:11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77</v>
      </c>
      <c r="G95108">
        <v>38</v>
      </c>
      <c r="H95108">
        <v>3.75</v>
      </c>
      <c r="I95108" t="s">
        <v>12</v>
      </c>
      <c r="J95108" t="s">
        <v>27</v>
      </c>
      <c r="K95108" t="s">
        <v>50</v>
      </c>
    </row>
    <row r="95109" spans="1:11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77</v>
      </c>
      <c r="G95109">
        <v>63</v>
      </c>
      <c r="H95109">
        <v>0.8</v>
      </c>
      <c r="I95109" t="s">
        <v>83</v>
      </c>
      <c r="J95109" t="s">
        <v>84</v>
      </c>
      <c r="K95109" t="s">
        <v>89</v>
      </c>
    </row>
    <row r="95110" spans="1:11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77</v>
      </c>
      <c r="G95110">
        <v>30</v>
      </c>
      <c r="H95110">
        <v>3</v>
      </c>
      <c r="I95110" t="s">
        <v>12</v>
      </c>
      <c r="J95110" t="s">
        <v>13</v>
      </c>
      <c r="K95110" t="s">
        <v>82</v>
      </c>
    </row>
    <row r="95111" spans="1:11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77</v>
      </c>
      <c r="G95111">
        <v>69</v>
      </c>
      <c r="H95111">
        <v>3.25</v>
      </c>
      <c r="I95111" t="s">
        <v>23</v>
      </c>
      <c r="J95111" t="s">
        <v>42</v>
      </c>
      <c r="K95111" t="s">
        <v>43</v>
      </c>
    </row>
    <row r="95112" spans="1:11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11</v>
      </c>
      <c r="G95112">
        <v>57</v>
      </c>
      <c r="H95112">
        <v>3.1</v>
      </c>
      <c r="I95112" t="s">
        <v>15</v>
      </c>
      <c r="J95112" t="s">
        <v>16</v>
      </c>
      <c r="K95112" t="s">
        <v>17</v>
      </c>
    </row>
    <row r="95113" spans="1:11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38</v>
      </c>
      <c r="G95113">
        <v>61</v>
      </c>
      <c r="H95113">
        <v>4.75</v>
      </c>
      <c r="I95113" t="s">
        <v>18</v>
      </c>
      <c r="J95113" t="s">
        <v>19</v>
      </c>
      <c r="K95113" t="s">
        <v>41</v>
      </c>
    </row>
    <row r="95114" spans="1:11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77</v>
      </c>
      <c r="G95114">
        <v>48</v>
      </c>
      <c r="H95114">
        <v>2.5</v>
      </c>
      <c r="I95114" t="s">
        <v>15</v>
      </c>
      <c r="J95114" t="s">
        <v>32</v>
      </c>
      <c r="K95114" t="s">
        <v>61</v>
      </c>
    </row>
    <row r="95115" spans="1:11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11</v>
      </c>
      <c r="G95115">
        <v>39</v>
      </c>
      <c r="H95115">
        <v>4.25</v>
      </c>
      <c r="I95115" t="s">
        <v>12</v>
      </c>
      <c r="J95115" t="s">
        <v>27</v>
      </c>
      <c r="K95115" t="s">
        <v>28</v>
      </c>
    </row>
    <row r="95116" spans="1:11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11</v>
      </c>
      <c r="G95116">
        <v>63</v>
      </c>
      <c r="H95116">
        <v>0.8</v>
      </c>
      <c r="I95116" t="s">
        <v>83</v>
      </c>
      <c r="J95116" t="s">
        <v>84</v>
      </c>
      <c r="K95116" t="s">
        <v>89</v>
      </c>
    </row>
    <row r="95117" spans="1:11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11</v>
      </c>
      <c r="G95117">
        <v>74</v>
      </c>
      <c r="H95117">
        <v>3.5</v>
      </c>
      <c r="I95117" t="s">
        <v>23</v>
      </c>
      <c r="J95117" t="s">
        <v>42</v>
      </c>
      <c r="K95117" t="s">
        <v>68</v>
      </c>
    </row>
    <row r="95118" spans="1:11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77</v>
      </c>
      <c r="G95118">
        <v>44</v>
      </c>
      <c r="H95118">
        <v>2.5</v>
      </c>
      <c r="I95118" t="s">
        <v>15</v>
      </c>
      <c r="J95118" t="s">
        <v>39</v>
      </c>
      <c r="K95118" t="s">
        <v>60</v>
      </c>
    </row>
    <row r="95119" spans="1:11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77</v>
      </c>
      <c r="G95119">
        <v>78</v>
      </c>
      <c r="H95119">
        <v>4.5</v>
      </c>
      <c r="I95119" t="s">
        <v>23</v>
      </c>
      <c r="J95119" t="s">
        <v>24</v>
      </c>
      <c r="K95119" t="s">
        <v>59</v>
      </c>
    </row>
    <row r="95120" spans="1:11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77</v>
      </c>
      <c r="G95120">
        <v>40</v>
      </c>
      <c r="H95120">
        <v>3.75</v>
      </c>
      <c r="I95120" t="s">
        <v>12</v>
      </c>
      <c r="J95120" t="s">
        <v>27</v>
      </c>
      <c r="K95120" t="s">
        <v>44</v>
      </c>
    </row>
    <row r="95121" spans="1:11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77</v>
      </c>
      <c r="G95121">
        <v>64</v>
      </c>
      <c r="H95121">
        <v>0.8</v>
      </c>
      <c r="I95121" t="s">
        <v>83</v>
      </c>
      <c r="J95121" t="s">
        <v>84</v>
      </c>
      <c r="K95121" t="s">
        <v>85</v>
      </c>
    </row>
    <row r="95122" spans="1:11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77</v>
      </c>
      <c r="G95122">
        <v>35</v>
      </c>
      <c r="H95122">
        <v>3.1</v>
      </c>
      <c r="I95122" t="s">
        <v>12</v>
      </c>
      <c r="J95122" t="s">
        <v>65</v>
      </c>
      <c r="K95122" t="s">
        <v>74</v>
      </c>
    </row>
    <row r="95123" spans="1:11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77</v>
      </c>
      <c r="G95123">
        <v>31</v>
      </c>
      <c r="H95123">
        <v>2.2000000000000002</v>
      </c>
      <c r="I95123" t="s">
        <v>12</v>
      </c>
      <c r="J95123" t="s">
        <v>13</v>
      </c>
      <c r="K95123" t="s">
        <v>79</v>
      </c>
    </row>
    <row r="95124" spans="1:11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38</v>
      </c>
      <c r="G95124">
        <v>57</v>
      </c>
      <c r="H95124">
        <v>3.1</v>
      </c>
      <c r="I95124" t="s">
        <v>15</v>
      </c>
      <c r="J95124" t="s">
        <v>16</v>
      </c>
      <c r="K95124" t="s">
        <v>17</v>
      </c>
    </row>
    <row r="95125" spans="1:11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77</v>
      </c>
      <c r="G95125">
        <v>34</v>
      </c>
      <c r="H95125">
        <v>2.4500000000000002</v>
      </c>
      <c r="I95125" t="s">
        <v>12</v>
      </c>
      <c r="J95125" t="s">
        <v>65</v>
      </c>
      <c r="K95125" t="s">
        <v>66</v>
      </c>
    </row>
    <row r="95126" spans="1:11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77</v>
      </c>
      <c r="G95126">
        <v>53</v>
      </c>
      <c r="H95126">
        <v>3</v>
      </c>
      <c r="I95126" t="s">
        <v>15</v>
      </c>
      <c r="J95126" t="s">
        <v>16</v>
      </c>
      <c r="K95126" t="s">
        <v>69</v>
      </c>
    </row>
    <row r="95127" spans="1:11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77</v>
      </c>
      <c r="G95127">
        <v>52</v>
      </c>
      <c r="H95127">
        <v>2.5</v>
      </c>
      <c r="I95127" t="s">
        <v>15</v>
      </c>
      <c r="J95127" t="s">
        <v>16</v>
      </c>
      <c r="K95127" t="s">
        <v>81</v>
      </c>
    </row>
    <row r="95128" spans="1:11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11</v>
      </c>
      <c r="G95128">
        <v>24</v>
      </c>
      <c r="H95128">
        <v>3</v>
      </c>
      <c r="I95128" t="s">
        <v>12</v>
      </c>
      <c r="J95128" t="s">
        <v>21</v>
      </c>
      <c r="K95128" t="s">
        <v>57</v>
      </c>
    </row>
    <row r="95129" spans="1:11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38</v>
      </c>
      <c r="G95129">
        <v>22</v>
      </c>
      <c r="H95129">
        <v>2</v>
      </c>
      <c r="I95129" t="s">
        <v>12</v>
      </c>
      <c r="J95129" t="s">
        <v>21</v>
      </c>
      <c r="K95129" t="s">
        <v>22</v>
      </c>
    </row>
    <row r="95130" spans="1:11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38</v>
      </c>
      <c r="G95130">
        <v>11</v>
      </c>
      <c r="H95130">
        <v>8.9499999999999993</v>
      </c>
      <c r="I95130" t="s">
        <v>86</v>
      </c>
      <c r="J95130" t="s">
        <v>87</v>
      </c>
      <c r="K95130" t="s">
        <v>122</v>
      </c>
    </row>
    <row r="95131" spans="1:11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77</v>
      </c>
      <c r="G95131">
        <v>56</v>
      </c>
      <c r="H95131">
        <v>2.5499999999999998</v>
      </c>
      <c r="I95131" t="s">
        <v>15</v>
      </c>
      <c r="J95131" t="s">
        <v>16</v>
      </c>
      <c r="K95131" t="s">
        <v>30</v>
      </c>
    </row>
    <row r="95132" spans="1:11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11</v>
      </c>
      <c r="G95132">
        <v>33</v>
      </c>
      <c r="H95132">
        <v>3.5</v>
      </c>
      <c r="I95132" t="s">
        <v>12</v>
      </c>
      <c r="J95132" t="s">
        <v>13</v>
      </c>
      <c r="K95132" t="s">
        <v>31</v>
      </c>
    </row>
    <row r="95133" spans="1:11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38</v>
      </c>
      <c r="G95133">
        <v>25</v>
      </c>
      <c r="H95133">
        <v>2.2000000000000002</v>
      </c>
      <c r="I95133" t="s">
        <v>12</v>
      </c>
      <c r="J95133" t="s">
        <v>51</v>
      </c>
      <c r="K95133" t="s">
        <v>64</v>
      </c>
    </row>
    <row r="95134" spans="1:11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38</v>
      </c>
      <c r="G95134">
        <v>78</v>
      </c>
      <c r="H95134">
        <v>4.5</v>
      </c>
      <c r="I95134" t="s">
        <v>23</v>
      </c>
      <c r="J95134" t="s">
        <v>24</v>
      </c>
      <c r="K95134" t="s">
        <v>59</v>
      </c>
    </row>
    <row r="95135" spans="1:11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11</v>
      </c>
      <c r="G95135">
        <v>50</v>
      </c>
      <c r="H95135">
        <v>2.5</v>
      </c>
      <c r="I95135" t="s">
        <v>15</v>
      </c>
      <c r="J95135" t="s">
        <v>32</v>
      </c>
      <c r="K95135" t="s">
        <v>72</v>
      </c>
    </row>
    <row r="95136" spans="1:11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11</v>
      </c>
      <c r="G95136">
        <v>70</v>
      </c>
      <c r="H95136">
        <v>3.25</v>
      </c>
      <c r="I95136" t="s">
        <v>23</v>
      </c>
      <c r="J95136" t="s">
        <v>24</v>
      </c>
      <c r="K95136" t="s">
        <v>75</v>
      </c>
    </row>
    <row r="95137" spans="1:11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38</v>
      </c>
      <c r="G95137">
        <v>56</v>
      </c>
      <c r="H95137">
        <v>2.5499999999999998</v>
      </c>
      <c r="I95137" t="s">
        <v>15</v>
      </c>
      <c r="J95137" t="s">
        <v>16</v>
      </c>
      <c r="K95137" t="s">
        <v>30</v>
      </c>
    </row>
    <row r="95138" spans="1:11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11</v>
      </c>
      <c r="G95138">
        <v>25</v>
      </c>
      <c r="H95138">
        <v>2.2000000000000002</v>
      </c>
      <c r="I95138" t="s">
        <v>12</v>
      </c>
      <c r="J95138" t="s">
        <v>51</v>
      </c>
      <c r="K95138" t="s">
        <v>64</v>
      </c>
    </row>
    <row r="95139" spans="1:11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11</v>
      </c>
      <c r="G95139">
        <v>59</v>
      </c>
      <c r="H95139">
        <v>4.5</v>
      </c>
      <c r="I95139" t="s">
        <v>18</v>
      </c>
      <c r="J95139" t="s">
        <v>19</v>
      </c>
      <c r="K95139" t="s">
        <v>20</v>
      </c>
    </row>
    <row r="95140" spans="1:11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77</v>
      </c>
      <c r="G95140">
        <v>50</v>
      </c>
      <c r="H95140">
        <v>2.5</v>
      </c>
      <c r="I95140" t="s">
        <v>15</v>
      </c>
      <c r="J95140" t="s">
        <v>32</v>
      </c>
      <c r="K95140" t="s">
        <v>72</v>
      </c>
    </row>
    <row r="95141" spans="1:11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77</v>
      </c>
      <c r="G95141">
        <v>83</v>
      </c>
      <c r="H95141">
        <v>23</v>
      </c>
      <c r="I95141" t="s">
        <v>115</v>
      </c>
      <c r="J95141" t="s">
        <v>116</v>
      </c>
      <c r="K95141" t="s">
        <v>117</v>
      </c>
    </row>
    <row r="95142" spans="1:11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77</v>
      </c>
      <c r="G95142">
        <v>41</v>
      </c>
      <c r="H95142">
        <v>4.25</v>
      </c>
      <c r="I95142" t="s">
        <v>12</v>
      </c>
      <c r="J95142" t="s">
        <v>27</v>
      </c>
      <c r="K95142" t="s">
        <v>70</v>
      </c>
    </row>
    <row r="95143" spans="1:11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77</v>
      </c>
      <c r="G95143">
        <v>44</v>
      </c>
      <c r="H95143">
        <v>2.5</v>
      </c>
      <c r="I95143" t="s">
        <v>15</v>
      </c>
      <c r="J95143" t="s">
        <v>39</v>
      </c>
      <c r="K95143" t="s">
        <v>60</v>
      </c>
    </row>
    <row r="95144" spans="1:11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38</v>
      </c>
      <c r="G95144">
        <v>49</v>
      </c>
      <c r="H95144">
        <v>3</v>
      </c>
      <c r="I95144" t="s">
        <v>15</v>
      </c>
      <c r="J95144" t="s">
        <v>32</v>
      </c>
      <c r="K95144" t="s">
        <v>80</v>
      </c>
    </row>
    <row r="95145" spans="1:11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11</v>
      </c>
      <c r="G95145">
        <v>31</v>
      </c>
      <c r="H95145">
        <v>2.2000000000000002</v>
      </c>
      <c r="I95145" t="s">
        <v>12</v>
      </c>
      <c r="J95145" t="s">
        <v>13</v>
      </c>
      <c r="K95145" t="s">
        <v>79</v>
      </c>
    </row>
    <row r="95146" spans="1:11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11</v>
      </c>
      <c r="G95146">
        <v>82</v>
      </c>
      <c r="H95146">
        <v>12</v>
      </c>
      <c r="I95146" t="s">
        <v>115</v>
      </c>
      <c r="J95146" t="s">
        <v>116</v>
      </c>
      <c r="K95146" t="s">
        <v>130</v>
      </c>
    </row>
    <row r="95147" spans="1:11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38</v>
      </c>
      <c r="G95147">
        <v>41</v>
      </c>
      <c r="H95147">
        <v>4.25</v>
      </c>
      <c r="I95147" t="s">
        <v>12</v>
      </c>
      <c r="J95147" t="s">
        <v>27</v>
      </c>
      <c r="K95147" t="s">
        <v>70</v>
      </c>
    </row>
    <row r="95148" spans="1:11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38</v>
      </c>
      <c r="G95148">
        <v>65</v>
      </c>
      <c r="H95148">
        <v>0.8</v>
      </c>
      <c r="I95148" t="s">
        <v>83</v>
      </c>
      <c r="J95148" t="s">
        <v>95</v>
      </c>
      <c r="K95148" t="s">
        <v>96</v>
      </c>
    </row>
    <row r="95149" spans="1:11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38</v>
      </c>
      <c r="G95149">
        <v>78</v>
      </c>
      <c r="H95149">
        <v>4.5</v>
      </c>
      <c r="I95149" t="s">
        <v>23</v>
      </c>
      <c r="J95149" t="s">
        <v>24</v>
      </c>
      <c r="K95149" t="s">
        <v>59</v>
      </c>
    </row>
    <row r="95150" spans="1:11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77</v>
      </c>
      <c r="G95150">
        <v>43</v>
      </c>
      <c r="H95150">
        <v>3</v>
      </c>
      <c r="I95150" t="s">
        <v>15</v>
      </c>
      <c r="J95150" t="s">
        <v>39</v>
      </c>
      <c r="K95150" t="s">
        <v>45</v>
      </c>
    </row>
    <row r="95151" spans="1:11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38</v>
      </c>
      <c r="G95151">
        <v>45</v>
      </c>
      <c r="H95151">
        <v>3</v>
      </c>
      <c r="I95151" t="s">
        <v>15</v>
      </c>
      <c r="J95151" t="s">
        <v>39</v>
      </c>
      <c r="K95151" t="s">
        <v>47</v>
      </c>
    </row>
    <row r="95152" spans="1:11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38</v>
      </c>
      <c r="G95152">
        <v>52</v>
      </c>
      <c r="H95152">
        <v>2.5</v>
      </c>
      <c r="I95152" t="s">
        <v>15</v>
      </c>
      <c r="J95152" t="s">
        <v>16</v>
      </c>
      <c r="K95152" t="s">
        <v>81</v>
      </c>
    </row>
    <row r="95153" spans="1:11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38</v>
      </c>
      <c r="G95153">
        <v>10</v>
      </c>
      <c r="H95153">
        <v>10</v>
      </c>
      <c r="I95153" t="s">
        <v>90</v>
      </c>
      <c r="J95153" t="s">
        <v>105</v>
      </c>
      <c r="K95153" t="s">
        <v>106</v>
      </c>
    </row>
    <row r="95154" spans="1:11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38</v>
      </c>
      <c r="G95154">
        <v>48</v>
      </c>
      <c r="H95154">
        <v>2.5</v>
      </c>
      <c r="I95154" t="s">
        <v>15</v>
      </c>
      <c r="J95154" t="s">
        <v>32</v>
      </c>
      <c r="K95154" t="s">
        <v>61</v>
      </c>
    </row>
    <row r="95155" spans="1:11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38</v>
      </c>
      <c r="G95155">
        <v>6</v>
      </c>
      <c r="H95155">
        <v>21</v>
      </c>
      <c r="I95155" t="s">
        <v>90</v>
      </c>
      <c r="J95155" t="s">
        <v>91</v>
      </c>
      <c r="K95155" t="s">
        <v>92</v>
      </c>
    </row>
    <row r="95156" spans="1:11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77</v>
      </c>
      <c r="G95156">
        <v>61</v>
      </c>
      <c r="H95156">
        <v>4.75</v>
      </c>
      <c r="I95156" t="s">
        <v>18</v>
      </c>
      <c r="J95156" t="s">
        <v>19</v>
      </c>
      <c r="K95156" t="s">
        <v>41</v>
      </c>
    </row>
    <row r="95157" spans="1:11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11</v>
      </c>
      <c r="G95157">
        <v>60</v>
      </c>
      <c r="H95157">
        <v>3.75</v>
      </c>
      <c r="I95157" t="s">
        <v>18</v>
      </c>
      <c r="J95157" t="s">
        <v>19</v>
      </c>
      <c r="K95157" t="s">
        <v>58</v>
      </c>
    </row>
    <row r="95158" spans="1:11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38</v>
      </c>
      <c r="G95158">
        <v>87</v>
      </c>
      <c r="H95158">
        <v>3</v>
      </c>
      <c r="I95158" t="s">
        <v>12</v>
      </c>
      <c r="J95158" t="s">
        <v>27</v>
      </c>
      <c r="K95158" t="s">
        <v>34</v>
      </c>
    </row>
    <row r="95159" spans="1:11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11</v>
      </c>
      <c r="G95159">
        <v>33</v>
      </c>
      <c r="H95159">
        <v>3.5</v>
      </c>
      <c r="I95159" t="s">
        <v>12</v>
      </c>
      <c r="J95159" t="s">
        <v>13</v>
      </c>
      <c r="K95159" t="s">
        <v>31</v>
      </c>
    </row>
    <row r="95160" spans="1:11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11</v>
      </c>
      <c r="G95160">
        <v>78</v>
      </c>
      <c r="H95160">
        <v>4.5</v>
      </c>
      <c r="I95160" t="s">
        <v>23</v>
      </c>
      <c r="J95160" t="s">
        <v>24</v>
      </c>
      <c r="K95160" t="s">
        <v>59</v>
      </c>
    </row>
    <row r="95161" spans="1:11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11</v>
      </c>
      <c r="G95161">
        <v>56</v>
      </c>
      <c r="H95161">
        <v>2.5499999999999998</v>
      </c>
      <c r="I95161" t="s">
        <v>15</v>
      </c>
      <c r="J95161" t="s">
        <v>16</v>
      </c>
      <c r="K95161" t="s">
        <v>30</v>
      </c>
    </row>
    <row r="95162" spans="1:11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11</v>
      </c>
      <c r="G95162">
        <v>71</v>
      </c>
      <c r="H95162">
        <v>3.75</v>
      </c>
      <c r="I95162" t="s">
        <v>23</v>
      </c>
      <c r="J95162" t="s">
        <v>48</v>
      </c>
      <c r="K95162" t="s">
        <v>49</v>
      </c>
    </row>
    <row r="95163" spans="1:11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38</v>
      </c>
      <c r="G95163">
        <v>40</v>
      </c>
      <c r="H95163">
        <v>3.75</v>
      </c>
      <c r="I95163" t="s">
        <v>12</v>
      </c>
      <c r="J95163" t="s">
        <v>27</v>
      </c>
      <c r="K95163" t="s">
        <v>44</v>
      </c>
    </row>
    <row r="95164" spans="1:11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38</v>
      </c>
      <c r="G95164">
        <v>84</v>
      </c>
      <c r="H95164">
        <v>0.8</v>
      </c>
      <c r="I95164" t="s">
        <v>83</v>
      </c>
      <c r="J95164" t="s">
        <v>84</v>
      </c>
      <c r="K95164" t="s">
        <v>97</v>
      </c>
    </row>
    <row r="95165" spans="1:11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38</v>
      </c>
      <c r="G95165">
        <v>36</v>
      </c>
      <c r="H95165">
        <v>3.75</v>
      </c>
      <c r="I95165" t="s">
        <v>12</v>
      </c>
      <c r="J95165" t="s">
        <v>65</v>
      </c>
      <c r="K95165" t="s">
        <v>67</v>
      </c>
    </row>
    <row r="95166" spans="1:11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11</v>
      </c>
      <c r="G95166">
        <v>25</v>
      </c>
      <c r="H95166">
        <v>2.2000000000000002</v>
      </c>
      <c r="I95166" t="s">
        <v>12</v>
      </c>
      <c r="J95166" t="s">
        <v>51</v>
      </c>
      <c r="K95166" t="s">
        <v>64</v>
      </c>
    </row>
    <row r="95167" spans="1:11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11</v>
      </c>
      <c r="G95167">
        <v>79</v>
      </c>
      <c r="H95167">
        <v>3.75</v>
      </c>
      <c r="I95167" t="s">
        <v>23</v>
      </c>
      <c r="J95167" t="s">
        <v>24</v>
      </c>
      <c r="K95167" t="s">
        <v>37</v>
      </c>
    </row>
    <row r="95168" spans="1:11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77</v>
      </c>
      <c r="G95168">
        <v>23</v>
      </c>
      <c r="H95168">
        <v>2.5</v>
      </c>
      <c r="I95168" t="s">
        <v>12</v>
      </c>
      <c r="J95168" t="s">
        <v>21</v>
      </c>
      <c r="K95168" t="s">
        <v>62</v>
      </c>
    </row>
    <row r="95169" spans="1:11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38</v>
      </c>
      <c r="G95169">
        <v>59</v>
      </c>
      <c r="H95169">
        <v>4.5</v>
      </c>
      <c r="I95169" t="s">
        <v>18</v>
      </c>
      <c r="J95169" t="s">
        <v>19</v>
      </c>
      <c r="K95169" t="s">
        <v>20</v>
      </c>
    </row>
    <row r="95170" spans="1:11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77</v>
      </c>
      <c r="G95170">
        <v>58</v>
      </c>
      <c r="H95170">
        <v>3.5</v>
      </c>
      <c r="I95170" t="s">
        <v>18</v>
      </c>
      <c r="J95170" t="s">
        <v>19</v>
      </c>
      <c r="K95170" t="s">
        <v>29</v>
      </c>
    </row>
    <row r="95171" spans="1:11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77</v>
      </c>
      <c r="G95171">
        <v>13</v>
      </c>
      <c r="H95171">
        <v>8.9499999999999993</v>
      </c>
      <c r="I95171" t="s">
        <v>86</v>
      </c>
      <c r="J95171" t="s">
        <v>120</v>
      </c>
      <c r="K95171" t="s">
        <v>121</v>
      </c>
    </row>
    <row r="95172" spans="1:11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38</v>
      </c>
      <c r="G95172">
        <v>33</v>
      </c>
      <c r="H95172">
        <v>3.5</v>
      </c>
      <c r="I95172" t="s">
        <v>12</v>
      </c>
      <c r="J95172" t="s">
        <v>13</v>
      </c>
      <c r="K95172" t="s">
        <v>31</v>
      </c>
    </row>
    <row r="95173" spans="1:11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11</v>
      </c>
      <c r="G95173">
        <v>37</v>
      </c>
      <c r="H95173">
        <v>3</v>
      </c>
      <c r="I95173" t="s">
        <v>12</v>
      </c>
      <c r="J95173" t="s">
        <v>27</v>
      </c>
      <c r="K95173" t="s">
        <v>71</v>
      </c>
    </row>
    <row r="95174" spans="1:11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11</v>
      </c>
      <c r="G95174">
        <v>65</v>
      </c>
      <c r="H95174">
        <v>0.8</v>
      </c>
      <c r="I95174" t="s">
        <v>83</v>
      </c>
      <c r="J95174" t="s">
        <v>95</v>
      </c>
      <c r="K95174" t="s">
        <v>96</v>
      </c>
    </row>
    <row r="95175" spans="1:11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38</v>
      </c>
      <c r="G95175">
        <v>53</v>
      </c>
      <c r="H95175">
        <v>3</v>
      </c>
      <c r="I95175" t="s">
        <v>15</v>
      </c>
      <c r="J95175" t="s">
        <v>16</v>
      </c>
      <c r="K95175" t="s">
        <v>69</v>
      </c>
    </row>
    <row r="95176" spans="1:11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38</v>
      </c>
      <c r="G95176">
        <v>76</v>
      </c>
      <c r="H95176">
        <v>3.5</v>
      </c>
      <c r="I95176" t="s">
        <v>23</v>
      </c>
      <c r="J95176" t="s">
        <v>42</v>
      </c>
      <c r="K95176" t="s">
        <v>46</v>
      </c>
    </row>
    <row r="95177" spans="1:11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77</v>
      </c>
      <c r="G95177">
        <v>48</v>
      </c>
      <c r="H95177">
        <v>2.5</v>
      </c>
      <c r="I95177" t="s">
        <v>15</v>
      </c>
      <c r="J95177" t="s">
        <v>32</v>
      </c>
      <c r="K95177" t="s">
        <v>61</v>
      </c>
    </row>
    <row r="95178" spans="1:11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77</v>
      </c>
      <c r="G95178">
        <v>73</v>
      </c>
      <c r="H95178">
        <v>3.75</v>
      </c>
      <c r="I95178" t="s">
        <v>23</v>
      </c>
      <c r="J95178" t="s">
        <v>48</v>
      </c>
      <c r="K95178" t="s">
        <v>76</v>
      </c>
    </row>
    <row r="95179" spans="1:11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77</v>
      </c>
      <c r="G95179">
        <v>40</v>
      </c>
      <c r="H95179">
        <v>3.75</v>
      </c>
      <c r="I95179" t="s">
        <v>12</v>
      </c>
      <c r="J95179" t="s">
        <v>27</v>
      </c>
      <c r="K95179" t="s">
        <v>44</v>
      </c>
    </row>
    <row r="95180" spans="1:11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77</v>
      </c>
      <c r="G95180">
        <v>64</v>
      </c>
      <c r="H95180">
        <v>0.8</v>
      </c>
      <c r="I95180" t="s">
        <v>83</v>
      </c>
      <c r="J95180" t="s">
        <v>84</v>
      </c>
      <c r="K95180" t="s">
        <v>85</v>
      </c>
    </row>
    <row r="95181" spans="1:11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38</v>
      </c>
      <c r="G95181">
        <v>50</v>
      </c>
      <c r="H95181">
        <v>2.5</v>
      </c>
      <c r="I95181" t="s">
        <v>15</v>
      </c>
      <c r="J95181" t="s">
        <v>32</v>
      </c>
      <c r="K95181" t="s">
        <v>72</v>
      </c>
    </row>
    <row r="95182" spans="1:11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38</v>
      </c>
      <c r="G95182">
        <v>69</v>
      </c>
      <c r="H95182">
        <v>3.25</v>
      </c>
      <c r="I95182" t="s">
        <v>23</v>
      </c>
      <c r="J95182" t="s">
        <v>42</v>
      </c>
      <c r="K95182" t="s">
        <v>43</v>
      </c>
    </row>
    <row r="95183" spans="1:11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77</v>
      </c>
      <c r="G95183">
        <v>41</v>
      </c>
      <c r="H95183">
        <v>4.25</v>
      </c>
      <c r="I95183" t="s">
        <v>12</v>
      </c>
      <c r="J95183" t="s">
        <v>27</v>
      </c>
      <c r="K95183" t="s">
        <v>70</v>
      </c>
    </row>
    <row r="95184" spans="1:11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77</v>
      </c>
      <c r="G95184">
        <v>84</v>
      </c>
      <c r="H95184">
        <v>0.8</v>
      </c>
      <c r="I95184" t="s">
        <v>83</v>
      </c>
      <c r="J95184" t="s">
        <v>84</v>
      </c>
      <c r="K95184" t="s">
        <v>97</v>
      </c>
    </row>
    <row r="95185" spans="1:11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77</v>
      </c>
      <c r="G95185">
        <v>47</v>
      </c>
      <c r="H95185">
        <v>3</v>
      </c>
      <c r="I95185" t="s">
        <v>15</v>
      </c>
      <c r="J95185" t="s">
        <v>35</v>
      </c>
      <c r="K95185" t="s">
        <v>36</v>
      </c>
    </row>
    <row r="95186" spans="1:11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38</v>
      </c>
      <c r="G95186">
        <v>41</v>
      </c>
      <c r="H95186">
        <v>4.25</v>
      </c>
      <c r="I95186" t="s">
        <v>12</v>
      </c>
      <c r="J95186" t="s">
        <v>27</v>
      </c>
      <c r="K95186" t="s">
        <v>70</v>
      </c>
    </row>
    <row r="95187" spans="1:11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38</v>
      </c>
      <c r="G95187">
        <v>74</v>
      </c>
      <c r="H95187">
        <v>3.5</v>
      </c>
      <c r="I95187" t="s">
        <v>23</v>
      </c>
      <c r="J95187" t="s">
        <v>42</v>
      </c>
      <c r="K95187" t="s">
        <v>68</v>
      </c>
    </row>
    <row r="95188" spans="1:11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38</v>
      </c>
      <c r="G95188">
        <v>43</v>
      </c>
      <c r="H95188">
        <v>3</v>
      </c>
      <c r="I95188" t="s">
        <v>15</v>
      </c>
      <c r="J95188" t="s">
        <v>39</v>
      </c>
      <c r="K95188" t="s">
        <v>45</v>
      </c>
    </row>
    <row r="95189" spans="1:11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38</v>
      </c>
      <c r="G95189">
        <v>27</v>
      </c>
      <c r="H95189">
        <v>3.5</v>
      </c>
      <c r="I95189" t="s">
        <v>12</v>
      </c>
      <c r="J95189" t="s">
        <v>51</v>
      </c>
      <c r="K95189" t="s">
        <v>53</v>
      </c>
    </row>
    <row r="95190" spans="1:11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77</v>
      </c>
      <c r="G95190">
        <v>53</v>
      </c>
      <c r="H95190">
        <v>3</v>
      </c>
      <c r="I95190" t="s">
        <v>15</v>
      </c>
      <c r="J95190" t="s">
        <v>16</v>
      </c>
      <c r="K95190" t="s">
        <v>69</v>
      </c>
    </row>
    <row r="95191" spans="1:11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77</v>
      </c>
      <c r="G95191">
        <v>43</v>
      </c>
      <c r="H95191">
        <v>3</v>
      </c>
      <c r="I95191" t="s">
        <v>15</v>
      </c>
      <c r="J95191" t="s">
        <v>39</v>
      </c>
      <c r="K95191" t="s">
        <v>45</v>
      </c>
    </row>
    <row r="95192" spans="1:11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38</v>
      </c>
      <c r="G95192">
        <v>25</v>
      </c>
      <c r="H95192">
        <v>2.2000000000000002</v>
      </c>
      <c r="I95192" t="s">
        <v>12</v>
      </c>
      <c r="J95192" t="s">
        <v>51</v>
      </c>
      <c r="K95192" t="s">
        <v>64</v>
      </c>
    </row>
    <row r="95193" spans="1:11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38</v>
      </c>
      <c r="G95193">
        <v>47</v>
      </c>
      <c r="H95193">
        <v>3</v>
      </c>
      <c r="I95193" t="s">
        <v>15</v>
      </c>
      <c r="J95193" t="s">
        <v>35</v>
      </c>
      <c r="K95193" t="s">
        <v>36</v>
      </c>
    </row>
    <row r="95194" spans="1:11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38</v>
      </c>
      <c r="G95194">
        <v>79</v>
      </c>
      <c r="H95194">
        <v>3.75</v>
      </c>
      <c r="I95194" t="s">
        <v>23</v>
      </c>
      <c r="J95194" t="s">
        <v>24</v>
      </c>
      <c r="K95194" t="s">
        <v>37</v>
      </c>
    </row>
    <row r="95195" spans="1:11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77</v>
      </c>
      <c r="G95195">
        <v>26</v>
      </c>
      <c r="H95195">
        <v>3</v>
      </c>
      <c r="I95195" t="s">
        <v>12</v>
      </c>
      <c r="J95195" t="s">
        <v>51</v>
      </c>
      <c r="K95195" t="s">
        <v>52</v>
      </c>
    </row>
    <row r="95196" spans="1:11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38</v>
      </c>
      <c r="G95196">
        <v>38</v>
      </c>
      <c r="H95196">
        <v>3.75</v>
      </c>
      <c r="I95196" t="s">
        <v>12</v>
      </c>
      <c r="J95196" t="s">
        <v>27</v>
      </c>
      <c r="K95196" t="s">
        <v>50</v>
      </c>
    </row>
    <row r="95197" spans="1:11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77</v>
      </c>
      <c r="G95197">
        <v>51</v>
      </c>
      <c r="H95197">
        <v>3</v>
      </c>
      <c r="I95197" t="s">
        <v>15</v>
      </c>
      <c r="J95197" t="s">
        <v>32</v>
      </c>
      <c r="K95197" t="s">
        <v>33</v>
      </c>
    </row>
    <row r="95198" spans="1:11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38</v>
      </c>
      <c r="G95198">
        <v>56</v>
      </c>
      <c r="H95198">
        <v>2.5499999999999998</v>
      </c>
      <c r="I95198" t="s">
        <v>15</v>
      </c>
      <c r="J95198" t="s">
        <v>16</v>
      </c>
      <c r="K95198" t="s">
        <v>30</v>
      </c>
    </row>
    <row r="95199" spans="1:11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38</v>
      </c>
      <c r="G95199">
        <v>17</v>
      </c>
      <c r="H95199">
        <v>9.5</v>
      </c>
      <c r="I95199" t="s">
        <v>86</v>
      </c>
      <c r="J95199" t="s">
        <v>103</v>
      </c>
      <c r="K95199" t="s">
        <v>104</v>
      </c>
    </row>
    <row r="95200" spans="1:11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38</v>
      </c>
      <c r="G95200">
        <v>42</v>
      </c>
      <c r="H95200">
        <v>2.5</v>
      </c>
      <c r="I95200" t="s">
        <v>15</v>
      </c>
      <c r="J95200" t="s">
        <v>39</v>
      </c>
      <c r="K95200" t="s">
        <v>40</v>
      </c>
    </row>
    <row r="95201" spans="1:11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77</v>
      </c>
      <c r="G95201">
        <v>43</v>
      </c>
      <c r="H95201">
        <v>3</v>
      </c>
      <c r="I95201" t="s">
        <v>15</v>
      </c>
      <c r="J95201" t="s">
        <v>39</v>
      </c>
      <c r="K95201" t="s">
        <v>45</v>
      </c>
    </row>
    <row r="95202" spans="1:11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77</v>
      </c>
      <c r="G95202">
        <v>40</v>
      </c>
      <c r="H95202">
        <v>3.75</v>
      </c>
      <c r="I95202" t="s">
        <v>12</v>
      </c>
      <c r="J95202" t="s">
        <v>27</v>
      </c>
      <c r="K95202" t="s">
        <v>44</v>
      </c>
    </row>
    <row r="95203" spans="1:11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77</v>
      </c>
      <c r="G95203">
        <v>65</v>
      </c>
      <c r="H95203">
        <v>0.8</v>
      </c>
      <c r="I95203" t="s">
        <v>83</v>
      </c>
      <c r="J95203" t="s">
        <v>95</v>
      </c>
      <c r="K95203" t="s">
        <v>96</v>
      </c>
    </row>
    <row r="95204" spans="1:11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77</v>
      </c>
      <c r="G95204">
        <v>81</v>
      </c>
      <c r="H95204">
        <v>28</v>
      </c>
      <c r="I95204" t="s">
        <v>115</v>
      </c>
      <c r="J95204" t="s">
        <v>126</v>
      </c>
      <c r="K95204" t="s">
        <v>127</v>
      </c>
    </row>
    <row r="95205" spans="1:11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77</v>
      </c>
      <c r="G95205">
        <v>51</v>
      </c>
      <c r="H95205">
        <v>3</v>
      </c>
      <c r="I95205" t="s">
        <v>15</v>
      </c>
      <c r="J95205" t="s">
        <v>32</v>
      </c>
      <c r="K95205" t="s">
        <v>33</v>
      </c>
    </row>
    <row r="95206" spans="1:11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38</v>
      </c>
      <c r="G95206">
        <v>58</v>
      </c>
      <c r="H95206">
        <v>3.5</v>
      </c>
      <c r="I95206" t="s">
        <v>18</v>
      </c>
      <c r="J95206" t="s">
        <v>19</v>
      </c>
      <c r="K95206" t="s">
        <v>29</v>
      </c>
    </row>
    <row r="95207" spans="1:11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77</v>
      </c>
      <c r="G95207">
        <v>48</v>
      </c>
      <c r="H95207">
        <v>2.5</v>
      </c>
      <c r="I95207" t="s">
        <v>15</v>
      </c>
      <c r="J95207" t="s">
        <v>32</v>
      </c>
      <c r="K95207" t="s">
        <v>61</v>
      </c>
    </row>
    <row r="95208" spans="1:11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38</v>
      </c>
      <c r="G95208">
        <v>41</v>
      </c>
      <c r="H95208">
        <v>4.25</v>
      </c>
      <c r="I95208" t="s">
        <v>12</v>
      </c>
      <c r="J95208" t="s">
        <v>27</v>
      </c>
      <c r="K95208" t="s">
        <v>70</v>
      </c>
    </row>
    <row r="95209" spans="1:11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77</v>
      </c>
      <c r="G95209">
        <v>28</v>
      </c>
      <c r="H95209">
        <v>2</v>
      </c>
      <c r="I95209" t="s">
        <v>12</v>
      </c>
      <c r="J95209" t="s">
        <v>13</v>
      </c>
      <c r="K95209" t="s">
        <v>26</v>
      </c>
    </row>
    <row r="95210" spans="1:11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77</v>
      </c>
      <c r="G95210">
        <v>37</v>
      </c>
      <c r="H95210">
        <v>3</v>
      </c>
      <c r="I95210" t="s">
        <v>12</v>
      </c>
      <c r="J95210" t="s">
        <v>27</v>
      </c>
      <c r="K95210" t="s">
        <v>71</v>
      </c>
    </row>
    <row r="95211" spans="1:11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77</v>
      </c>
      <c r="G95211">
        <v>84</v>
      </c>
      <c r="H95211">
        <v>0.8</v>
      </c>
      <c r="I95211" t="s">
        <v>83</v>
      </c>
      <c r="J95211" t="s">
        <v>84</v>
      </c>
      <c r="K95211" t="s">
        <v>97</v>
      </c>
    </row>
    <row r="95212" spans="1:11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77</v>
      </c>
      <c r="G95212">
        <v>61</v>
      </c>
      <c r="H95212">
        <v>4.75</v>
      </c>
      <c r="I95212" t="s">
        <v>18</v>
      </c>
      <c r="J95212" t="s">
        <v>19</v>
      </c>
      <c r="K95212" t="s">
        <v>41</v>
      </c>
    </row>
    <row r="95213" spans="1:11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38</v>
      </c>
      <c r="G95213">
        <v>25</v>
      </c>
      <c r="H95213">
        <v>2.2000000000000002</v>
      </c>
      <c r="I95213" t="s">
        <v>12</v>
      </c>
      <c r="J95213" t="s">
        <v>51</v>
      </c>
      <c r="K95213" t="s">
        <v>64</v>
      </c>
    </row>
    <row r="95214" spans="1:11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38</v>
      </c>
      <c r="G95214">
        <v>87</v>
      </c>
      <c r="H95214">
        <v>3</v>
      </c>
      <c r="I95214" t="s">
        <v>12</v>
      </c>
      <c r="J95214" t="s">
        <v>27</v>
      </c>
      <c r="K95214" t="s">
        <v>34</v>
      </c>
    </row>
    <row r="95215" spans="1:11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77</v>
      </c>
      <c r="G95215">
        <v>47</v>
      </c>
      <c r="H95215">
        <v>3</v>
      </c>
      <c r="I95215" t="s">
        <v>15</v>
      </c>
      <c r="J95215" t="s">
        <v>35</v>
      </c>
      <c r="K95215" t="s">
        <v>36</v>
      </c>
    </row>
    <row r="95216" spans="1:11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38</v>
      </c>
      <c r="G95216">
        <v>57</v>
      </c>
      <c r="H95216">
        <v>3.1</v>
      </c>
      <c r="I95216" t="s">
        <v>15</v>
      </c>
      <c r="J95216" t="s">
        <v>16</v>
      </c>
      <c r="K95216" t="s">
        <v>17</v>
      </c>
    </row>
    <row r="95217" spans="1:11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38</v>
      </c>
      <c r="G95217">
        <v>25</v>
      </c>
      <c r="H95217">
        <v>2.2000000000000002</v>
      </c>
      <c r="I95217" t="s">
        <v>12</v>
      </c>
      <c r="J95217" t="s">
        <v>51</v>
      </c>
      <c r="K95217" t="s">
        <v>64</v>
      </c>
    </row>
    <row r="95218" spans="1:11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38</v>
      </c>
      <c r="G95218">
        <v>36</v>
      </c>
      <c r="H95218">
        <v>3.75</v>
      </c>
      <c r="I95218" t="s">
        <v>12</v>
      </c>
      <c r="J95218" t="s">
        <v>65</v>
      </c>
      <c r="K95218" t="s">
        <v>67</v>
      </c>
    </row>
    <row r="95219" spans="1:11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77</v>
      </c>
      <c r="G95219">
        <v>54</v>
      </c>
      <c r="H95219">
        <v>2.5</v>
      </c>
      <c r="I95219" t="s">
        <v>15</v>
      </c>
      <c r="J95219" t="s">
        <v>16</v>
      </c>
      <c r="K95219" t="s">
        <v>55</v>
      </c>
    </row>
    <row r="95220" spans="1:11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38</v>
      </c>
      <c r="G95220">
        <v>55</v>
      </c>
      <c r="H95220">
        <v>4</v>
      </c>
      <c r="I95220" t="s">
        <v>15</v>
      </c>
      <c r="J95220" t="s">
        <v>16</v>
      </c>
      <c r="K95220" t="s">
        <v>56</v>
      </c>
    </row>
    <row r="95221" spans="1:11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38</v>
      </c>
      <c r="G95221">
        <v>71</v>
      </c>
      <c r="H95221">
        <v>3.75</v>
      </c>
      <c r="I95221" t="s">
        <v>23</v>
      </c>
      <c r="J95221" t="s">
        <v>48</v>
      </c>
      <c r="K95221" t="s">
        <v>49</v>
      </c>
    </row>
    <row r="95222" spans="1:11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38</v>
      </c>
      <c r="G95222">
        <v>49</v>
      </c>
      <c r="H95222">
        <v>3</v>
      </c>
      <c r="I95222" t="s">
        <v>15</v>
      </c>
      <c r="J95222" t="s">
        <v>32</v>
      </c>
      <c r="K95222" t="s">
        <v>80</v>
      </c>
    </row>
    <row r="95223" spans="1:11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38</v>
      </c>
      <c r="G95223">
        <v>71</v>
      </c>
      <c r="H95223">
        <v>3.75</v>
      </c>
      <c r="I95223" t="s">
        <v>23</v>
      </c>
      <c r="J95223" t="s">
        <v>48</v>
      </c>
      <c r="K95223" t="s">
        <v>49</v>
      </c>
    </row>
    <row r="95224" spans="1:11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38</v>
      </c>
      <c r="G95224">
        <v>57</v>
      </c>
      <c r="H95224">
        <v>3.1</v>
      </c>
      <c r="I95224" t="s">
        <v>15</v>
      </c>
      <c r="J95224" t="s">
        <v>16</v>
      </c>
      <c r="K95224" t="s">
        <v>17</v>
      </c>
    </row>
    <row r="95225" spans="1:11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38</v>
      </c>
      <c r="G95225">
        <v>21</v>
      </c>
      <c r="H95225">
        <v>13.33</v>
      </c>
      <c r="I95225" t="s">
        <v>98</v>
      </c>
      <c r="J95225" t="s">
        <v>18</v>
      </c>
      <c r="K95225" t="s">
        <v>119</v>
      </c>
    </row>
    <row r="95226" spans="1:11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38</v>
      </c>
      <c r="G95226">
        <v>38</v>
      </c>
      <c r="H95226">
        <v>3.75</v>
      </c>
      <c r="I95226" t="s">
        <v>12</v>
      </c>
      <c r="J95226" t="s">
        <v>27</v>
      </c>
      <c r="K95226" t="s">
        <v>50</v>
      </c>
    </row>
    <row r="95227" spans="1:11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38</v>
      </c>
      <c r="G95227">
        <v>41</v>
      </c>
      <c r="H95227">
        <v>4.25</v>
      </c>
      <c r="I95227" t="s">
        <v>12</v>
      </c>
      <c r="J95227" t="s">
        <v>27</v>
      </c>
      <c r="K95227" t="s">
        <v>70</v>
      </c>
    </row>
    <row r="95228" spans="1:11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38</v>
      </c>
      <c r="G95228">
        <v>54</v>
      </c>
      <c r="H95228">
        <v>2.5</v>
      </c>
      <c r="I95228" t="s">
        <v>15</v>
      </c>
      <c r="J95228" t="s">
        <v>16</v>
      </c>
      <c r="K95228" t="s">
        <v>55</v>
      </c>
    </row>
    <row r="95229" spans="1:11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38</v>
      </c>
      <c r="G95229">
        <v>20</v>
      </c>
      <c r="H95229">
        <v>7.6</v>
      </c>
      <c r="I95229" t="s">
        <v>98</v>
      </c>
      <c r="J95229" t="s">
        <v>113</v>
      </c>
      <c r="K95229" t="s">
        <v>114</v>
      </c>
    </row>
    <row r="95230" spans="1:11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38</v>
      </c>
      <c r="G95230">
        <v>58</v>
      </c>
      <c r="H95230">
        <v>3.5</v>
      </c>
      <c r="I95230" t="s">
        <v>18</v>
      </c>
      <c r="J95230" t="s">
        <v>19</v>
      </c>
      <c r="K95230" t="s">
        <v>29</v>
      </c>
    </row>
    <row r="95231" spans="1:11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38</v>
      </c>
      <c r="G95231">
        <v>78</v>
      </c>
      <c r="H95231">
        <v>4.5</v>
      </c>
      <c r="I95231" t="s">
        <v>23</v>
      </c>
      <c r="J95231" t="s">
        <v>24</v>
      </c>
      <c r="K95231" t="s">
        <v>59</v>
      </c>
    </row>
    <row r="95232" spans="1:11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11</v>
      </c>
      <c r="G95232">
        <v>27</v>
      </c>
      <c r="H95232">
        <v>3.5</v>
      </c>
      <c r="I95232" t="s">
        <v>12</v>
      </c>
      <c r="J95232" t="s">
        <v>51</v>
      </c>
      <c r="K95232" t="s">
        <v>53</v>
      </c>
    </row>
    <row r="95233" spans="1:11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11</v>
      </c>
      <c r="G95233">
        <v>38</v>
      </c>
      <c r="H95233">
        <v>3.75</v>
      </c>
      <c r="I95233" t="s">
        <v>12</v>
      </c>
      <c r="J95233" t="s">
        <v>27</v>
      </c>
      <c r="K95233" t="s">
        <v>50</v>
      </c>
    </row>
    <row r="95234" spans="1:11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11</v>
      </c>
      <c r="G95234">
        <v>63</v>
      </c>
      <c r="H95234">
        <v>0.8</v>
      </c>
      <c r="I95234" t="s">
        <v>83</v>
      </c>
      <c r="J95234" t="s">
        <v>84</v>
      </c>
      <c r="K95234" t="s">
        <v>89</v>
      </c>
    </row>
    <row r="95235" spans="1:11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11</v>
      </c>
      <c r="G95235">
        <v>39</v>
      </c>
      <c r="H95235">
        <v>4.25</v>
      </c>
      <c r="I95235" t="s">
        <v>12</v>
      </c>
      <c r="J95235" t="s">
        <v>27</v>
      </c>
      <c r="K95235" t="s">
        <v>28</v>
      </c>
    </row>
    <row r="95236" spans="1:11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11</v>
      </c>
      <c r="G95236">
        <v>64</v>
      </c>
      <c r="H95236">
        <v>0.8</v>
      </c>
      <c r="I95236" t="s">
        <v>83</v>
      </c>
      <c r="J95236" t="s">
        <v>84</v>
      </c>
      <c r="K95236" t="s">
        <v>85</v>
      </c>
    </row>
    <row r="95237" spans="1:11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11</v>
      </c>
      <c r="G95237">
        <v>59</v>
      </c>
      <c r="H95237">
        <v>4.5</v>
      </c>
      <c r="I95237" t="s">
        <v>18</v>
      </c>
      <c r="J95237" t="s">
        <v>19</v>
      </c>
      <c r="K95237" t="s">
        <v>20</v>
      </c>
    </row>
    <row r="95238" spans="1:11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11</v>
      </c>
      <c r="G95238">
        <v>14</v>
      </c>
      <c r="H95238">
        <v>8.9499999999999993</v>
      </c>
      <c r="I95238" t="s">
        <v>86</v>
      </c>
      <c r="J95238" t="s">
        <v>120</v>
      </c>
      <c r="K95238" t="s">
        <v>128</v>
      </c>
    </row>
    <row r="95239" spans="1:11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11</v>
      </c>
      <c r="G95239">
        <v>59</v>
      </c>
      <c r="H95239">
        <v>4.5</v>
      </c>
      <c r="I95239" t="s">
        <v>18</v>
      </c>
      <c r="J95239" t="s">
        <v>19</v>
      </c>
      <c r="K95239" t="s">
        <v>20</v>
      </c>
    </row>
    <row r="95240" spans="1:11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11</v>
      </c>
      <c r="G95240">
        <v>70</v>
      </c>
      <c r="H95240">
        <v>3.25</v>
      </c>
      <c r="I95240" t="s">
        <v>23</v>
      </c>
      <c r="J95240" t="s">
        <v>24</v>
      </c>
      <c r="K95240" t="s">
        <v>75</v>
      </c>
    </row>
    <row r="95241" spans="1:11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11</v>
      </c>
      <c r="G95241">
        <v>59</v>
      </c>
      <c r="H95241">
        <v>4.5</v>
      </c>
      <c r="I95241" t="s">
        <v>18</v>
      </c>
      <c r="J95241" t="s">
        <v>19</v>
      </c>
      <c r="K95241" t="s">
        <v>20</v>
      </c>
    </row>
    <row r="95242" spans="1:11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11</v>
      </c>
      <c r="G95242">
        <v>77</v>
      </c>
      <c r="H95242">
        <v>3</v>
      </c>
      <c r="I95242" t="s">
        <v>23</v>
      </c>
      <c r="J95242" t="s">
        <v>24</v>
      </c>
      <c r="K95242" t="s">
        <v>25</v>
      </c>
    </row>
    <row r="95243" spans="1:11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11</v>
      </c>
      <c r="G95243">
        <v>73</v>
      </c>
      <c r="H95243">
        <v>3.75</v>
      </c>
      <c r="I95243" t="s">
        <v>23</v>
      </c>
      <c r="J95243" t="s">
        <v>48</v>
      </c>
      <c r="K95243" t="s">
        <v>76</v>
      </c>
    </row>
    <row r="95244" spans="1:11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11</v>
      </c>
      <c r="G95244">
        <v>14</v>
      </c>
      <c r="H95244">
        <v>8.9499999999999993</v>
      </c>
      <c r="I95244" t="s">
        <v>86</v>
      </c>
      <c r="J95244" t="s">
        <v>120</v>
      </c>
      <c r="K95244" t="s">
        <v>128</v>
      </c>
    </row>
    <row r="95245" spans="1:11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11</v>
      </c>
      <c r="G95245">
        <v>55</v>
      </c>
      <c r="H95245">
        <v>4</v>
      </c>
      <c r="I95245" t="s">
        <v>15</v>
      </c>
      <c r="J95245" t="s">
        <v>16</v>
      </c>
      <c r="K95245" t="s">
        <v>56</v>
      </c>
    </row>
    <row r="95246" spans="1:11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11</v>
      </c>
      <c r="G95246">
        <v>28</v>
      </c>
      <c r="H95246">
        <v>2</v>
      </c>
      <c r="I95246" t="s">
        <v>12</v>
      </c>
      <c r="J95246" t="s">
        <v>13</v>
      </c>
      <c r="K95246" t="s">
        <v>26</v>
      </c>
    </row>
    <row r="95247" spans="1:11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11</v>
      </c>
      <c r="G95247">
        <v>34</v>
      </c>
      <c r="H95247">
        <v>2.4500000000000002</v>
      </c>
      <c r="I95247" t="s">
        <v>12</v>
      </c>
      <c r="J95247" t="s">
        <v>65</v>
      </c>
      <c r="K95247" t="s">
        <v>66</v>
      </c>
    </row>
    <row r="95248" spans="1:11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11</v>
      </c>
      <c r="G95248">
        <v>78</v>
      </c>
      <c r="H95248">
        <v>4.5</v>
      </c>
      <c r="I95248" t="s">
        <v>23</v>
      </c>
      <c r="J95248" t="s">
        <v>24</v>
      </c>
      <c r="K95248" t="s">
        <v>59</v>
      </c>
    </row>
    <row r="95249" spans="1:11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11</v>
      </c>
      <c r="G95249">
        <v>42</v>
      </c>
      <c r="H95249">
        <v>2.5</v>
      </c>
      <c r="I95249" t="s">
        <v>15</v>
      </c>
      <c r="J95249" t="s">
        <v>39</v>
      </c>
      <c r="K95249" t="s">
        <v>40</v>
      </c>
    </row>
    <row r="95250" spans="1:11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11</v>
      </c>
      <c r="G95250">
        <v>15</v>
      </c>
      <c r="H95250">
        <v>9.25</v>
      </c>
      <c r="I95250" t="s">
        <v>86</v>
      </c>
      <c r="J95250" t="s">
        <v>109</v>
      </c>
      <c r="K95250" t="s">
        <v>110</v>
      </c>
    </row>
    <row r="95251" spans="1:11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11</v>
      </c>
      <c r="G95251">
        <v>29</v>
      </c>
      <c r="H95251">
        <v>2.5</v>
      </c>
      <c r="I95251" t="s">
        <v>12</v>
      </c>
      <c r="J95251" t="s">
        <v>13</v>
      </c>
      <c r="K95251" t="s">
        <v>54</v>
      </c>
    </row>
    <row r="95252" spans="1:11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11</v>
      </c>
      <c r="G95252">
        <v>27</v>
      </c>
      <c r="H95252">
        <v>3.5</v>
      </c>
      <c r="I95252" t="s">
        <v>12</v>
      </c>
      <c r="J95252" t="s">
        <v>51</v>
      </c>
      <c r="K95252" t="s">
        <v>53</v>
      </c>
    </row>
    <row r="95253" spans="1:11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11</v>
      </c>
      <c r="G95253">
        <v>37</v>
      </c>
      <c r="H95253">
        <v>3</v>
      </c>
      <c r="I95253" t="s">
        <v>12</v>
      </c>
      <c r="J95253" t="s">
        <v>27</v>
      </c>
      <c r="K95253" t="s">
        <v>71</v>
      </c>
    </row>
    <row r="95254" spans="1:11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11</v>
      </c>
      <c r="G95254">
        <v>65</v>
      </c>
      <c r="H95254">
        <v>0.8</v>
      </c>
      <c r="I95254" t="s">
        <v>83</v>
      </c>
      <c r="J95254" t="s">
        <v>95</v>
      </c>
      <c r="K95254" t="s">
        <v>96</v>
      </c>
    </row>
    <row r="95255" spans="1:11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11</v>
      </c>
      <c r="G95255">
        <v>49</v>
      </c>
      <c r="H95255">
        <v>3</v>
      </c>
      <c r="I95255" t="s">
        <v>15</v>
      </c>
      <c r="J95255" t="s">
        <v>32</v>
      </c>
      <c r="K95255" t="s">
        <v>80</v>
      </c>
    </row>
    <row r="95256" spans="1:11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11</v>
      </c>
      <c r="G95256">
        <v>41</v>
      </c>
      <c r="H95256">
        <v>4.25</v>
      </c>
      <c r="I95256" t="s">
        <v>12</v>
      </c>
      <c r="J95256" t="s">
        <v>27</v>
      </c>
      <c r="K95256" t="s">
        <v>70</v>
      </c>
    </row>
    <row r="95257" spans="1:11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11</v>
      </c>
      <c r="G95257">
        <v>65</v>
      </c>
      <c r="H95257">
        <v>0.8</v>
      </c>
      <c r="I95257" t="s">
        <v>83</v>
      </c>
      <c r="J95257" t="s">
        <v>95</v>
      </c>
      <c r="K95257" t="s">
        <v>96</v>
      </c>
    </row>
    <row r="95258" spans="1:11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11</v>
      </c>
      <c r="G95258">
        <v>54</v>
      </c>
      <c r="H95258">
        <v>2.5</v>
      </c>
      <c r="I95258" t="s">
        <v>15</v>
      </c>
      <c r="J95258" t="s">
        <v>16</v>
      </c>
      <c r="K95258" t="s">
        <v>55</v>
      </c>
    </row>
    <row r="95259" spans="1:11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11</v>
      </c>
      <c r="G95259">
        <v>50</v>
      </c>
      <c r="H95259">
        <v>2.5</v>
      </c>
      <c r="I95259" t="s">
        <v>15</v>
      </c>
      <c r="J95259" t="s">
        <v>32</v>
      </c>
      <c r="K95259" t="s">
        <v>72</v>
      </c>
    </row>
    <row r="95260" spans="1:11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11</v>
      </c>
      <c r="G95260">
        <v>42</v>
      </c>
      <c r="H95260">
        <v>2.5</v>
      </c>
      <c r="I95260" t="s">
        <v>15</v>
      </c>
      <c r="J95260" t="s">
        <v>39</v>
      </c>
      <c r="K95260" t="s">
        <v>40</v>
      </c>
    </row>
    <row r="95261" spans="1:11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11</v>
      </c>
      <c r="G95261">
        <v>59</v>
      </c>
      <c r="H95261">
        <v>4.5</v>
      </c>
      <c r="I95261" t="s">
        <v>18</v>
      </c>
      <c r="J95261" t="s">
        <v>19</v>
      </c>
      <c r="K95261" t="s">
        <v>20</v>
      </c>
    </row>
    <row r="95262" spans="1:11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11</v>
      </c>
      <c r="G95262">
        <v>38</v>
      </c>
      <c r="H95262">
        <v>3.75</v>
      </c>
      <c r="I95262" t="s">
        <v>12</v>
      </c>
      <c r="J95262" t="s">
        <v>27</v>
      </c>
      <c r="K95262" t="s">
        <v>50</v>
      </c>
    </row>
    <row r="95263" spans="1:11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11</v>
      </c>
      <c r="G95263">
        <v>64</v>
      </c>
      <c r="H95263">
        <v>0.8</v>
      </c>
      <c r="I95263" t="s">
        <v>83</v>
      </c>
      <c r="J95263" t="s">
        <v>84</v>
      </c>
      <c r="K95263" t="s">
        <v>85</v>
      </c>
    </row>
    <row r="95264" spans="1:11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38</v>
      </c>
      <c r="G95264">
        <v>50</v>
      </c>
      <c r="H95264">
        <v>2.5</v>
      </c>
      <c r="I95264" t="s">
        <v>15</v>
      </c>
      <c r="J95264" t="s">
        <v>32</v>
      </c>
      <c r="K95264" t="s">
        <v>72</v>
      </c>
    </row>
    <row r="95265" spans="1:11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11</v>
      </c>
      <c r="G95265">
        <v>30</v>
      </c>
      <c r="H95265">
        <v>3</v>
      </c>
      <c r="I95265" t="s">
        <v>12</v>
      </c>
      <c r="J95265" t="s">
        <v>13</v>
      </c>
      <c r="K95265" t="s">
        <v>82</v>
      </c>
    </row>
    <row r="95266" spans="1:11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11</v>
      </c>
      <c r="G95266">
        <v>27</v>
      </c>
      <c r="H95266">
        <v>3.5</v>
      </c>
      <c r="I95266" t="s">
        <v>12</v>
      </c>
      <c r="J95266" t="s">
        <v>51</v>
      </c>
      <c r="K95266" t="s">
        <v>53</v>
      </c>
    </row>
    <row r="95267" spans="1:11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11</v>
      </c>
      <c r="G95267">
        <v>56</v>
      </c>
      <c r="H95267">
        <v>2.5499999999999998</v>
      </c>
      <c r="I95267" t="s">
        <v>15</v>
      </c>
      <c r="J95267" t="s">
        <v>16</v>
      </c>
      <c r="K95267" t="s">
        <v>30</v>
      </c>
    </row>
    <row r="95268" spans="1:11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11</v>
      </c>
      <c r="G95268">
        <v>61</v>
      </c>
      <c r="H95268">
        <v>4.75</v>
      </c>
      <c r="I95268" t="s">
        <v>18</v>
      </c>
      <c r="J95268" t="s">
        <v>19</v>
      </c>
      <c r="K95268" t="s">
        <v>41</v>
      </c>
    </row>
    <row r="95269" spans="1:11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11</v>
      </c>
      <c r="G95269">
        <v>50</v>
      </c>
      <c r="H95269">
        <v>2.5</v>
      </c>
      <c r="I95269" t="s">
        <v>15</v>
      </c>
      <c r="J95269" t="s">
        <v>32</v>
      </c>
      <c r="K95269" t="s">
        <v>72</v>
      </c>
    </row>
    <row r="95270" spans="1:11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11</v>
      </c>
      <c r="G95270">
        <v>78</v>
      </c>
      <c r="H95270">
        <v>4.5</v>
      </c>
      <c r="I95270" t="s">
        <v>23</v>
      </c>
      <c r="J95270" t="s">
        <v>24</v>
      </c>
      <c r="K95270" t="s">
        <v>59</v>
      </c>
    </row>
    <row r="95271" spans="1:11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11</v>
      </c>
      <c r="G95271">
        <v>38</v>
      </c>
      <c r="H95271">
        <v>3.75</v>
      </c>
      <c r="I95271" t="s">
        <v>12</v>
      </c>
      <c r="J95271" t="s">
        <v>27</v>
      </c>
      <c r="K95271" t="s">
        <v>50</v>
      </c>
    </row>
    <row r="95272" spans="1:11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11</v>
      </c>
      <c r="G95272">
        <v>84</v>
      </c>
      <c r="H95272">
        <v>0.8</v>
      </c>
      <c r="I95272" t="s">
        <v>83</v>
      </c>
      <c r="J95272" t="s">
        <v>84</v>
      </c>
      <c r="K95272" t="s">
        <v>97</v>
      </c>
    </row>
    <row r="95273" spans="1:11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11</v>
      </c>
      <c r="G95273">
        <v>87</v>
      </c>
      <c r="H95273">
        <v>3</v>
      </c>
      <c r="I95273" t="s">
        <v>12</v>
      </c>
      <c r="J95273" t="s">
        <v>27</v>
      </c>
      <c r="K95273" t="s">
        <v>34</v>
      </c>
    </row>
    <row r="95274" spans="1:11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11</v>
      </c>
      <c r="G95274">
        <v>28</v>
      </c>
      <c r="H95274">
        <v>2</v>
      </c>
      <c r="I95274" t="s">
        <v>12</v>
      </c>
      <c r="J95274" t="s">
        <v>13</v>
      </c>
      <c r="K95274" t="s">
        <v>26</v>
      </c>
    </row>
    <row r="95275" spans="1:11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38</v>
      </c>
      <c r="G95275">
        <v>42</v>
      </c>
      <c r="H95275">
        <v>2.5</v>
      </c>
      <c r="I95275" t="s">
        <v>15</v>
      </c>
      <c r="J95275" t="s">
        <v>39</v>
      </c>
      <c r="K95275" t="s">
        <v>40</v>
      </c>
    </row>
    <row r="95276" spans="1:11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11</v>
      </c>
      <c r="G95276">
        <v>57</v>
      </c>
      <c r="H95276">
        <v>3.1</v>
      </c>
      <c r="I95276" t="s">
        <v>15</v>
      </c>
      <c r="J95276" t="s">
        <v>16</v>
      </c>
      <c r="K95276" t="s">
        <v>17</v>
      </c>
    </row>
    <row r="95277" spans="1:11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38</v>
      </c>
      <c r="G95277">
        <v>87</v>
      </c>
      <c r="H95277">
        <v>2.1</v>
      </c>
      <c r="I95277" t="s">
        <v>12</v>
      </c>
      <c r="J95277" t="s">
        <v>27</v>
      </c>
      <c r="K95277" t="s">
        <v>34</v>
      </c>
    </row>
    <row r="95278" spans="1:11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38</v>
      </c>
      <c r="G95278">
        <v>72</v>
      </c>
      <c r="H95278">
        <v>3.25</v>
      </c>
      <c r="I95278" t="s">
        <v>23</v>
      </c>
      <c r="J95278" t="s">
        <v>24</v>
      </c>
      <c r="K95278" t="s">
        <v>73</v>
      </c>
    </row>
    <row r="95279" spans="1:11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38</v>
      </c>
      <c r="G95279">
        <v>49</v>
      </c>
      <c r="H95279">
        <v>3</v>
      </c>
      <c r="I95279" t="s">
        <v>15</v>
      </c>
      <c r="J95279" t="s">
        <v>32</v>
      </c>
      <c r="K95279" t="s">
        <v>80</v>
      </c>
    </row>
    <row r="95280" spans="1:11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38</v>
      </c>
      <c r="G95280">
        <v>53</v>
      </c>
      <c r="H95280">
        <v>3</v>
      </c>
      <c r="I95280" t="s">
        <v>15</v>
      </c>
      <c r="J95280" t="s">
        <v>16</v>
      </c>
      <c r="K95280" t="s">
        <v>69</v>
      </c>
    </row>
    <row r="95281" spans="1:11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11</v>
      </c>
      <c r="G95281">
        <v>42</v>
      </c>
      <c r="H95281">
        <v>2.5</v>
      </c>
      <c r="I95281" t="s">
        <v>15</v>
      </c>
      <c r="J95281" t="s">
        <v>39</v>
      </c>
      <c r="K95281" t="s">
        <v>40</v>
      </c>
    </row>
    <row r="95282" spans="1:11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11</v>
      </c>
      <c r="G95282">
        <v>76</v>
      </c>
      <c r="H95282">
        <v>3.5</v>
      </c>
      <c r="I95282" t="s">
        <v>23</v>
      </c>
      <c r="J95282" t="s">
        <v>42</v>
      </c>
      <c r="K95282" t="s">
        <v>46</v>
      </c>
    </row>
    <row r="95283" spans="1:11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38</v>
      </c>
      <c r="G95283">
        <v>54</v>
      </c>
      <c r="H95283">
        <v>2.5</v>
      </c>
      <c r="I95283" t="s">
        <v>15</v>
      </c>
      <c r="J95283" t="s">
        <v>16</v>
      </c>
      <c r="K95283" t="s">
        <v>55</v>
      </c>
    </row>
    <row r="95284" spans="1:11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11</v>
      </c>
      <c r="G95284">
        <v>40</v>
      </c>
      <c r="H95284">
        <v>3.75</v>
      </c>
      <c r="I95284" t="s">
        <v>12</v>
      </c>
      <c r="J95284" t="s">
        <v>27</v>
      </c>
      <c r="K95284" t="s">
        <v>44</v>
      </c>
    </row>
    <row r="95285" spans="1:11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11</v>
      </c>
      <c r="G95285">
        <v>65</v>
      </c>
      <c r="H95285">
        <v>0.8</v>
      </c>
      <c r="I95285" t="s">
        <v>83</v>
      </c>
      <c r="J95285" t="s">
        <v>95</v>
      </c>
      <c r="K95285" t="s">
        <v>96</v>
      </c>
    </row>
    <row r="95286" spans="1:11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11</v>
      </c>
      <c r="G95286">
        <v>56</v>
      </c>
      <c r="H95286">
        <v>2.5499999999999998</v>
      </c>
      <c r="I95286" t="s">
        <v>15</v>
      </c>
      <c r="J95286" t="s">
        <v>16</v>
      </c>
      <c r="K95286" t="s">
        <v>30</v>
      </c>
    </row>
    <row r="95287" spans="1:11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77</v>
      </c>
      <c r="G95287">
        <v>40</v>
      </c>
      <c r="H95287">
        <v>3.75</v>
      </c>
      <c r="I95287" t="s">
        <v>12</v>
      </c>
      <c r="J95287" t="s">
        <v>27</v>
      </c>
      <c r="K95287" t="s">
        <v>44</v>
      </c>
    </row>
    <row r="95288" spans="1:11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77</v>
      </c>
      <c r="G95288">
        <v>84</v>
      </c>
      <c r="H95288">
        <v>0.8</v>
      </c>
      <c r="I95288" t="s">
        <v>83</v>
      </c>
      <c r="J95288" t="s">
        <v>84</v>
      </c>
      <c r="K95288" t="s">
        <v>97</v>
      </c>
    </row>
    <row r="95289" spans="1:11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38</v>
      </c>
      <c r="G95289">
        <v>29</v>
      </c>
      <c r="H95289">
        <v>2.5</v>
      </c>
      <c r="I95289" t="s">
        <v>12</v>
      </c>
      <c r="J95289" t="s">
        <v>13</v>
      </c>
      <c r="K95289" t="s">
        <v>54</v>
      </c>
    </row>
    <row r="95290" spans="1:11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38</v>
      </c>
      <c r="G95290">
        <v>81</v>
      </c>
      <c r="H95290">
        <v>28</v>
      </c>
      <c r="I95290" t="s">
        <v>115</v>
      </c>
      <c r="J95290" t="s">
        <v>126</v>
      </c>
      <c r="K95290" t="s">
        <v>127</v>
      </c>
    </row>
    <row r="95291" spans="1:11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77</v>
      </c>
      <c r="G95291">
        <v>42</v>
      </c>
      <c r="H95291">
        <v>2.5</v>
      </c>
      <c r="I95291" t="s">
        <v>15</v>
      </c>
      <c r="J95291" t="s">
        <v>39</v>
      </c>
      <c r="K95291" t="s">
        <v>40</v>
      </c>
    </row>
    <row r="95292" spans="1:11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77</v>
      </c>
      <c r="G95292">
        <v>44</v>
      </c>
      <c r="H95292">
        <v>2.5</v>
      </c>
      <c r="I95292" t="s">
        <v>15</v>
      </c>
      <c r="J95292" t="s">
        <v>39</v>
      </c>
      <c r="K95292" t="s">
        <v>60</v>
      </c>
    </row>
    <row r="95293" spans="1:11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38</v>
      </c>
      <c r="G95293">
        <v>42</v>
      </c>
      <c r="H95293">
        <v>2.5</v>
      </c>
      <c r="I95293" t="s">
        <v>15</v>
      </c>
      <c r="J95293" t="s">
        <v>39</v>
      </c>
      <c r="K95293" t="s">
        <v>40</v>
      </c>
    </row>
    <row r="95294" spans="1:11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11</v>
      </c>
      <c r="G95294">
        <v>24</v>
      </c>
      <c r="H95294">
        <v>3</v>
      </c>
      <c r="I95294" t="s">
        <v>12</v>
      </c>
      <c r="J95294" t="s">
        <v>21</v>
      </c>
      <c r="K95294" t="s">
        <v>57</v>
      </c>
    </row>
    <row r="95295" spans="1:11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11</v>
      </c>
      <c r="G95295">
        <v>72</v>
      </c>
      <c r="H95295">
        <v>3.25</v>
      </c>
      <c r="I95295" t="s">
        <v>23</v>
      </c>
      <c r="J95295" t="s">
        <v>24</v>
      </c>
      <c r="K95295" t="s">
        <v>73</v>
      </c>
    </row>
    <row r="95296" spans="1:11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77</v>
      </c>
      <c r="G95296">
        <v>26</v>
      </c>
      <c r="H95296">
        <v>3</v>
      </c>
      <c r="I95296" t="s">
        <v>12</v>
      </c>
      <c r="J95296" t="s">
        <v>51</v>
      </c>
      <c r="K95296" t="s">
        <v>52</v>
      </c>
    </row>
    <row r="95297" spans="1:11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11</v>
      </c>
      <c r="G95297">
        <v>24</v>
      </c>
      <c r="H95297">
        <v>3</v>
      </c>
      <c r="I95297" t="s">
        <v>12</v>
      </c>
      <c r="J95297" t="s">
        <v>21</v>
      </c>
      <c r="K95297" t="s">
        <v>57</v>
      </c>
    </row>
    <row r="95298" spans="1:11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11</v>
      </c>
      <c r="G95298">
        <v>24</v>
      </c>
      <c r="H95298">
        <v>3</v>
      </c>
      <c r="I95298" t="s">
        <v>12</v>
      </c>
      <c r="J95298" t="s">
        <v>21</v>
      </c>
      <c r="K95298" t="s">
        <v>57</v>
      </c>
    </row>
    <row r="95299" spans="1:11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11</v>
      </c>
      <c r="G95299">
        <v>30</v>
      </c>
      <c r="H95299">
        <v>3</v>
      </c>
      <c r="I95299" t="s">
        <v>12</v>
      </c>
      <c r="J95299" t="s">
        <v>13</v>
      </c>
      <c r="K95299" t="s">
        <v>82</v>
      </c>
    </row>
    <row r="95300" spans="1:11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11</v>
      </c>
      <c r="G95300">
        <v>87</v>
      </c>
      <c r="H95300">
        <v>3</v>
      </c>
      <c r="I95300" t="s">
        <v>12</v>
      </c>
      <c r="J95300" t="s">
        <v>27</v>
      </c>
      <c r="K95300" t="s">
        <v>34</v>
      </c>
    </row>
    <row r="95301" spans="1:11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38</v>
      </c>
      <c r="G95301">
        <v>60</v>
      </c>
      <c r="H95301">
        <v>3.75</v>
      </c>
      <c r="I95301" t="s">
        <v>18</v>
      </c>
      <c r="J95301" t="s">
        <v>19</v>
      </c>
      <c r="K95301" t="s">
        <v>58</v>
      </c>
    </row>
    <row r="95302" spans="1:11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11</v>
      </c>
      <c r="G95302">
        <v>45</v>
      </c>
      <c r="H95302">
        <v>3</v>
      </c>
      <c r="I95302" t="s">
        <v>15</v>
      </c>
      <c r="J95302" t="s">
        <v>39</v>
      </c>
      <c r="K95302" t="s">
        <v>47</v>
      </c>
    </row>
    <row r="95303" spans="1:11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38</v>
      </c>
      <c r="G95303">
        <v>51</v>
      </c>
      <c r="H95303">
        <v>3</v>
      </c>
      <c r="I95303" t="s">
        <v>15</v>
      </c>
      <c r="J95303" t="s">
        <v>32</v>
      </c>
      <c r="K95303" t="s">
        <v>33</v>
      </c>
    </row>
    <row r="95304" spans="1:11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77</v>
      </c>
      <c r="G95304">
        <v>51</v>
      </c>
      <c r="H95304">
        <v>3</v>
      </c>
      <c r="I95304" t="s">
        <v>15</v>
      </c>
      <c r="J95304" t="s">
        <v>32</v>
      </c>
      <c r="K95304" t="s">
        <v>33</v>
      </c>
    </row>
    <row r="95305" spans="1:11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11</v>
      </c>
      <c r="G95305">
        <v>50</v>
      </c>
      <c r="H95305">
        <v>2.5</v>
      </c>
      <c r="I95305" t="s">
        <v>15</v>
      </c>
      <c r="J95305" t="s">
        <v>32</v>
      </c>
      <c r="K95305" t="s">
        <v>72</v>
      </c>
    </row>
    <row r="95306" spans="1:11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77</v>
      </c>
      <c r="G95306">
        <v>27</v>
      </c>
      <c r="H95306">
        <v>3.5</v>
      </c>
      <c r="I95306" t="s">
        <v>12</v>
      </c>
      <c r="J95306" t="s">
        <v>51</v>
      </c>
      <c r="K95306" t="s">
        <v>53</v>
      </c>
    </row>
    <row r="95307" spans="1:11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11</v>
      </c>
      <c r="G95307">
        <v>53</v>
      </c>
      <c r="H95307">
        <v>3</v>
      </c>
      <c r="I95307" t="s">
        <v>15</v>
      </c>
      <c r="J95307" t="s">
        <v>16</v>
      </c>
      <c r="K95307" t="s">
        <v>69</v>
      </c>
    </row>
    <row r="95308" spans="1:11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77</v>
      </c>
      <c r="G95308">
        <v>58</v>
      </c>
      <c r="H95308">
        <v>3.5</v>
      </c>
      <c r="I95308" t="s">
        <v>18</v>
      </c>
      <c r="J95308" t="s">
        <v>19</v>
      </c>
      <c r="K95308" t="s">
        <v>29</v>
      </c>
    </row>
    <row r="95309" spans="1:11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38</v>
      </c>
      <c r="G95309">
        <v>49</v>
      </c>
      <c r="H95309">
        <v>3</v>
      </c>
      <c r="I95309" t="s">
        <v>15</v>
      </c>
      <c r="J95309" t="s">
        <v>32</v>
      </c>
      <c r="K95309" t="s">
        <v>80</v>
      </c>
    </row>
    <row r="95310" spans="1:11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38</v>
      </c>
      <c r="G95310">
        <v>9</v>
      </c>
      <c r="H95310">
        <v>22.5</v>
      </c>
      <c r="I95310" t="s">
        <v>90</v>
      </c>
      <c r="J95310" t="s">
        <v>93</v>
      </c>
      <c r="K95310" t="s">
        <v>94</v>
      </c>
    </row>
    <row r="95311" spans="1:11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11</v>
      </c>
      <c r="G95311">
        <v>28</v>
      </c>
      <c r="H95311">
        <v>2</v>
      </c>
      <c r="I95311" t="s">
        <v>12</v>
      </c>
      <c r="J95311" t="s">
        <v>13</v>
      </c>
      <c r="K95311" t="s">
        <v>26</v>
      </c>
    </row>
    <row r="95312" spans="1:11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11</v>
      </c>
      <c r="G95312">
        <v>79</v>
      </c>
      <c r="H95312">
        <v>3.75</v>
      </c>
      <c r="I95312" t="s">
        <v>23</v>
      </c>
      <c r="J95312" t="s">
        <v>24</v>
      </c>
      <c r="K95312" t="s">
        <v>37</v>
      </c>
    </row>
    <row r="95313" spans="1:11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77</v>
      </c>
      <c r="G95313">
        <v>36</v>
      </c>
      <c r="H95313">
        <v>3.75</v>
      </c>
      <c r="I95313" t="s">
        <v>12</v>
      </c>
      <c r="J95313" t="s">
        <v>65</v>
      </c>
      <c r="K95313" t="s">
        <v>67</v>
      </c>
    </row>
    <row r="95314" spans="1:11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11</v>
      </c>
      <c r="G95314">
        <v>34</v>
      </c>
      <c r="H95314">
        <v>2.4500000000000002</v>
      </c>
      <c r="I95314" t="s">
        <v>12</v>
      </c>
      <c r="J95314" t="s">
        <v>65</v>
      </c>
      <c r="K95314" t="s">
        <v>66</v>
      </c>
    </row>
    <row r="95315" spans="1:11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11</v>
      </c>
      <c r="G95315">
        <v>75</v>
      </c>
      <c r="H95315">
        <v>3.5</v>
      </c>
      <c r="I95315" t="s">
        <v>23</v>
      </c>
      <c r="J95315" t="s">
        <v>48</v>
      </c>
      <c r="K95315" t="s">
        <v>78</v>
      </c>
    </row>
    <row r="95316" spans="1:11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38</v>
      </c>
      <c r="G95316">
        <v>45</v>
      </c>
      <c r="H95316">
        <v>3</v>
      </c>
      <c r="I95316" t="s">
        <v>15</v>
      </c>
      <c r="J95316" t="s">
        <v>39</v>
      </c>
      <c r="K95316" t="s">
        <v>47</v>
      </c>
    </row>
    <row r="95317" spans="1:11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11</v>
      </c>
      <c r="G95317">
        <v>27</v>
      </c>
      <c r="H95317">
        <v>3.5</v>
      </c>
      <c r="I95317" t="s">
        <v>12</v>
      </c>
      <c r="J95317" t="s">
        <v>51</v>
      </c>
      <c r="K95317" t="s">
        <v>53</v>
      </c>
    </row>
    <row r="95318" spans="1:11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38</v>
      </c>
      <c r="G95318">
        <v>27</v>
      </c>
      <c r="H95318">
        <v>3.5</v>
      </c>
      <c r="I95318" t="s">
        <v>12</v>
      </c>
      <c r="J95318" t="s">
        <v>51</v>
      </c>
      <c r="K95318" t="s">
        <v>53</v>
      </c>
    </row>
    <row r="95319" spans="1:11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77</v>
      </c>
      <c r="G95319">
        <v>48</v>
      </c>
      <c r="H95319">
        <v>2.5</v>
      </c>
      <c r="I95319" t="s">
        <v>15</v>
      </c>
      <c r="J95319" t="s">
        <v>32</v>
      </c>
      <c r="K95319" t="s">
        <v>61</v>
      </c>
    </row>
    <row r="95320" spans="1:11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77</v>
      </c>
      <c r="G95320">
        <v>37</v>
      </c>
      <c r="H95320">
        <v>3</v>
      </c>
      <c r="I95320" t="s">
        <v>12</v>
      </c>
      <c r="J95320" t="s">
        <v>27</v>
      </c>
      <c r="K95320" t="s">
        <v>71</v>
      </c>
    </row>
    <row r="95321" spans="1:11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77</v>
      </c>
      <c r="G95321">
        <v>64</v>
      </c>
      <c r="H95321">
        <v>0.8</v>
      </c>
      <c r="I95321" t="s">
        <v>83</v>
      </c>
      <c r="J95321" t="s">
        <v>84</v>
      </c>
      <c r="K95321" t="s">
        <v>85</v>
      </c>
    </row>
    <row r="95322" spans="1:11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38</v>
      </c>
      <c r="G95322">
        <v>42</v>
      </c>
      <c r="H95322">
        <v>2.5</v>
      </c>
      <c r="I95322" t="s">
        <v>15</v>
      </c>
      <c r="J95322" t="s">
        <v>39</v>
      </c>
      <c r="K95322" t="s">
        <v>40</v>
      </c>
    </row>
    <row r="95323" spans="1:11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11</v>
      </c>
      <c r="G95323">
        <v>61</v>
      </c>
      <c r="H95323">
        <v>4.75</v>
      </c>
      <c r="I95323" t="s">
        <v>18</v>
      </c>
      <c r="J95323" t="s">
        <v>19</v>
      </c>
      <c r="K95323" t="s">
        <v>41</v>
      </c>
    </row>
    <row r="95324" spans="1:11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38</v>
      </c>
      <c r="G95324">
        <v>37</v>
      </c>
      <c r="H95324">
        <v>3</v>
      </c>
      <c r="I95324" t="s">
        <v>12</v>
      </c>
      <c r="J95324" t="s">
        <v>27</v>
      </c>
      <c r="K95324" t="s">
        <v>71</v>
      </c>
    </row>
    <row r="95325" spans="1:11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38</v>
      </c>
      <c r="G95325">
        <v>65</v>
      </c>
      <c r="H95325">
        <v>0.8</v>
      </c>
      <c r="I95325" t="s">
        <v>83</v>
      </c>
      <c r="J95325" t="s">
        <v>95</v>
      </c>
      <c r="K95325" t="s">
        <v>96</v>
      </c>
    </row>
    <row r="95326" spans="1:11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11</v>
      </c>
      <c r="G95326">
        <v>27</v>
      </c>
      <c r="H95326">
        <v>3.5</v>
      </c>
      <c r="I95326" t="s">
        <v>12</v>
      </c>
      <c r="J95326" t="s">
        <v>51</v>
      </c>
      <c r="K95326" t="s">
        <v>53</v>
      </c>
    </row>
    <row r="95327" spans="1:11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38</v>
      </c>
      <c r="G95327">
        <v>54</v>
      </c>
      <c r="H95327">
        <v>2.5</v>
      </c>
      <c r="I95327" t="s">
        <v>15</v>
      </c>
      <c r="J95327" t="s">
        <v>16</v>
      </c>
      <c r="K95327" t="s">
        <v>55</v>
      </c>
    </row>
    <row r="95328" spans="1:11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38</v>
      </c>
      <c r="G95328">
        <v>72</v>
      </c>
      <c r="H95328">
        <v>3.25</v>
      </c>
      <c r="I95328" t="s">
        <v>23</v>
      </c>
      <c r="J95328" t="s">
        <v>24</v>
      </c>
      <c r="K95328" t="s">
        <v>73</v>
      </c>
    </row>
    <row r="95329" spans="1:11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77</v>
      </c>
      <c r="G95329">
        <v>23</v>
      </c>
      <c r="H95329">
        <v>2.5</v>
      </c>
      <c r="I95329" t="s">
        <v>12</v>
      </c>
      <c r="J95329" t="s">
        <v>21</v>
      </c>
      <c r="K95329" t="s">
        <v>62</v>
      </c>
    </row>
    <row r="95330" spans="1:11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38</v>
      </c>
      <c r="G95330">
        <v>29</v>
      </c>
      <c r="H95330">
        <v>2.5</v>
      </c>
      <c r="I95330" t="s">
        <v>12</v>
      </c>
      <c r="J95330" t="s">
        <v>13</v>
      </c>
      <c r="K95330" t="s">
        <v>54</v>
      </c>
    </row>
    <row r="95331" spans="1:11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38</v>
      </c>
      <c r="G95331">
        <v>49</v>
      </c>
      <c r="H95331">
        <v>3</v>
      </c>
      <c r="I95331" t="s">
        <v>15</v>
      </c>
      <c r="J95331" t="s">
        <v>32</v>
      </c>
      <c r="K95331" t="s">
        <v>80</v>
      </c>
    </row>
    <row r="95332" spans="1:11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38</v>
      </c>
      <c r="G95332">
        <v>70</v>
      </c>
      <c r="H95332">
        <v>3.25</v>
      </c>
      <c r="I95332" t="s">
        <v>23</v>
      </c>
      <c r="J95332" t="s">
        <v>24</v>
      </c>
      <c r="K95332" t="s">
        <v>75</v>
      </c>
    </row>
    <row r="95333" spans="1:11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38</v>
      </c>
      <c r="G95333">
        <v>61</v>
      </c>
      <c r="H95333">
        <v>4.75</v>
      </c>
      <c r="I95333" t="s">
        <v>18</v>
      </c>
      <c r="J95333" t="s">
        <v>19</v>
      </c>
      <c r="K95333" t="s">
        <v>41</v>
      </c>
    </row>
    <row r="95334" spans="1:11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11</v>
      </c>
      <c r="G95334">
        <v>59</v>
      </c>
      <c r="H95334">
        <v>4.5</v>
      </c>
      <c r="I95334" t="s">
        <v>18</v>
      </c>
      <c r="J95334" t="s">
        <v>19</v>
      </c>
      <c r="K95334" t="s">
        <v>20</v>
      </c>
    </row>
    <row r="95335" spans="1:11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77</v>
      </c>
      <c r="G95335">
        <v>50</v>
      </c>
      <c r="H95335">
        <v>2.5</v>
      </c>
      <c r="I95335" t="s">
        <v>15</v>
      </c>
      <c r="J95335" t="s">
        <v>32</v>
      </c>
      <c r="K95335" t="s">
        <v>72</v>
      </c>
    </row>
    <row r="95336" spans="1:11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11</v>
      </c>
      <c r="G95336">
        <v>58</v>
      </c>
      <c r="H95336">
        <v>3.5</v>
      </c>
      <c r="I95336" t="s">
        <v>18</v>
      </c>
      <c r="J95336" t="s">
        <v>19</v>
      </c>
      <c r="K95336" t="s">
        <v>29</v>
      </c>
    </row>
    <row r="95337" spans="1:11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38</v>
      </c>
      <c r="G95337">
        <v>42</v>
      </c>
      <c r="H95337">
        <v>2.5</v>
      </c>
      <c r="I95337" t="s">
        <v>15</v>
      </c>
      <c r="J95337" t="s">
        <v>39</v>
      </c>
      <c r="K95337" t="s">
        <v>40</v>
      </c>
    </row>
    <row r="95338" spans="1:11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38</v>
      </c>
      <c r="G95338">
        <v>79</v>
      </c>
      <c r="H95338">
        <v>3.75</v>
      </c>
      <c r="I95338" t="s">
        <v>23</v>
      </c>
      <c r="J95338" t="s">
        <v>24</v>
      </c>
      <c r="K95338" t="s">
        <v>37</v>
      </c>
    </row>
    <row r="95339" spans="1:11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77</v>
      </c>
      <c r="G95339">
        <v>37</v>
      </c>
      <c r="H95339">
        <v>3</v>
      </c>
      <c r="I95339" t="s">
        <v>12</v>
      </c>
      <c r="J95339" t="s">
        <v>27</v>
      </c>
      <c r="K95339" t="s">
        <v>71</v>
      </c>
    </row>
    <row r="95340" spans="1:11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77</v>
      </c>
      <c r="G95340">
        <v>65</v>
      </c>
      <c r="H95340">
        <v>0.8</v>
      </c>
      <c r="I95340" t="s">
        <v>83</v>
      </c>
      <c r="J95340" t="s">
        <v>95</v>
      </c>
      <c r="K95340" t="s">
        <v>96</v>
      </c>
    </row>
    <row r="95341" spans="1:11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11</v>
      </c>
      <c r="G95341">
        <v>87</v>
      </c>
      <c r="H95341">
        <v>3</v>
      </c>
      <c r="I95341" t="s">
        <v>12</v>
      </c>
      <c r="J95341" t="s">
        <v>27</v>
      </c>
      <c r="K95341" t="s">
        <v>34</v>
      </c>
    </row>
    <row r="95342" spans="1:11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11</v>
      </c>
      <c r="G95342">
        <v>74</v>
      </c>
      <c r="H95342">
        <v>3.5</v>
      </c>
      <c r="I95342" t="s">
        <v>23</v>
      </c>
      <c r="J95342" t="s">
        <v>42</v>
      </c>
      <c r="K95342" t="s">
        <v>68</v>
      </c>
    </row>
    <row r="95343" spans="1:11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38</v>
      </c>
      <c r="G95343">
        <v>44</v>
      </c>
      <c r="H95343">
        <v>2.5</v>
      </c>
      <c r="I95343" t="s">
        <v>15</v>
      </c>
      <c r="J95343" t="s">
        <v>39</v>
      </c>
      <c r="K95343" t="s">
        <v>60</v>
      </c>
    </row>
    <row r="95344" spans="1:11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11</v>
      </c>
      <c r="G95344">
        <v>25</v>
      </c>
      <c r="H95344">
        <v>2.2000000000000002</v>
      </c>
      <c r="I95344" t="s">
        <v>12</v>
      </c>
      <c r="J95344" t="s">
        <v>51</v>
      </c>
      <c r="K95344" t="s">
        <v>64</v>
      </c>
    </row>
    <row r="95345" spans="1:11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77</v>
      </c>
      <c r="G95345">
        <v>36</v>
      </c>
      <c r="H95345">
        <v>3.75</v>
      </c>
      <c r="I95345" t="s">
        <v>12</v>
      </c>
      <c r="J95345" t="s">
        <v>65</v>
      </c>
      <c r="K95345" t="s">
        <v>67</v>
      </c>
    </row>
    <row r="95346" spans="1:11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77</v>
      </c>
      <c r="G95346">
        <v>73</v>
      </c>
      <c r="H95346">
        <v>3.75</v>
      </c>
      <c r="I95346" t="s">
        <v>23</v>
      </c>
      <c r="J95346" t="s">
        <v>48</v>
      </c>
      <c r="K95346" t="s">
        <v>76</v>
      </c>
    </row>
    <row r="95347" spans="1:11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77</v>
      </c>
      <c r="G95347">
        <v>56</v>
      </c>
      <c r="H95347">
        <v>2.5499999999999998</v>
      </c>
      <c r="I95347" t="s">
        <v>15</v>
      </c>
      <c r="J95347" t="s">
        <v>16</v>
      </c>
      <c r="K95347" t="s">
        <v>30</v>
      </c>
    </row>
    <row r="95348" spans="1:11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77</v>
      </c>
      <c r="G95348">
        <v>53</v>
      </c>
      <c r="H95348">
        <v>3</v>
      </c>
      <c r="I95348" t="s">
        <v>15</v>
      </c>
      <c r="J95348" t="s">
        <v>16</v>
      </c>
      <c r="K95348" t="s">
        <v>69</v>
      </c>
    </row>
    <row r="95349" spans="1:11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38</v>
      </c>
      <c r="G95349">
        <v>29</v>
      </c>
      <c r="H95349">
        <v>2.5</v>
      </c>
      <c r="I95349" t="s">
        <v>12</v>
      </c>
      <c r="J95349" t="s">
        <v>13</v>
      </c>
      <c r="K95349" t="s">
        <v>54</v>
      </c>
    </row>
    <row r="95350" spans="1:11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38</v>
      </c>
      <c r="G95350">
        <v>76</v>
      </c>
      <c r="H95350">
        <v>3.5</v>
      </c>
      <c r="I95350" t="s">
        <v>23</v>
      </c>
      <c r="J95350" t="s">
        <v>42</v>
      </c>
      <c r="K95350" t="s">
        <v>46</v>
      </c>
    </row>
    <row r="95351" spans="1:11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11</v>
      </c>
      <c r="G95351">
        <v>29</v>
      </c>
      <c r="H95351">
        <v>2.5</v>
      </c>
      <c r="I95351" t="s">
        <v>12</v>
      </c>
      <c r="J95351" t="s">
        <v>13</v>
      </c>
      <c r="K95351" t="s">
        <v>54</v>
      </c>
    </row>
    <row r="95352" spans="1:11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11</v>
      </c>
      <c r="G95352">
        <v>28</v>
      </c>
      <c r="H95352">
        <v>2</v>
      </c>
      <c r="I95352" t="s">
        <v>12</v>
      </c>
      <c r="J95352" t="s">
        <v>13</v>
      </c>
      <c r="K95352" t="s">
        <v>26</v>
      </c>
    </row>
    <row r="95353" spans="1:11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11</v>
      </c>
      <c r="G95353">
        <v>77</v>
      </c>
      <c r="H95353">
        <v>3</v>
      </c>
      <c r="I95353" t="s">
        <v>23</v>
      </c>
      <c r="J95353" t="s">
        <v>24</v>
      </c>
      <c r="K95353" t="s">
        <v>25</v>
      </c>
    </row>
    <row r="95354" spans="1:11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11</v>
      </c>
      <c r="G95354">
        <v>1</v>
      </c>
      <c r="H95354">
        <v>18</v>
      </c>
      <c r="I95354" t="s">
        <v>90</v>
      </c>
      <c r="J95354" t="s">
        <v>93</v>
      </c>
      <c r="K95354" t="s">
        <v>102</v>
      </c>
    </row>
    <row r="95355" spans="1:11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77</v>
      </c>
      <c r="G95355">
        <v>23</v>
      </c>
      <c r="H95355">
        <v>2.5</v>
      </c>
      <c r="I95355" t="s">
        <v>12</v>
      </c>
      <c r="J95355" t="s">
        <v>21</v>
      </c>
      <c r="K95355" t="s">
        <v>62</v>
      </c>
    </row>
    <row r="95356" spans="1:11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38</v>
      </c>
      <c r="G95356">
        <v>39</v>
      </c>
      <c r="H95356">
        <v>4.25</v>
      </c>
      <c r="I95356" t="s">
        <v>12</v>
      </c>
      <c r="J95356" t="s">
        <v>27</v>
      </c>
      <c r="K95356" t="s">
        <v>28</v>
      </c>
    </row>
    <row r="95357" spans="1:11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38</v>
      </c>
      <c r="G95357">
        <v>64</v>
      </c>
      <c r="H95357">
        <v>0.8</v>
      </c>
      <c r="I95357" t="s">
        <v>83</v>
      </c>
      <c r="J95357" t="s">
        <v>84</v>
      </c>
      <c r="K95357" t="s">
        <v>85</v>
      </c>
    </row>
    <row r="95358" spans="1:11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38</v>
      </c>
      <c r="G95358">
        <v>70</v>
      </c>
      <c r="H95358">
        <v>3.25</v>
      </c>
      <c r="I95358" t="s">
        <v>23</v>
      </c>
      <c r="J95358" t="s">
        <v>24</v>
      </c>
      <c r="K95358" t="s">
        <v>75</v>
      </c>
    </row>
    <row r="95359" spans="1:11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11</v>
      </c>
      <c r="G95359">
        <v>48</v>
      </c>
      <c r="H95359">
        <v>2.5</v>
      </c>
      <c r="I95359" t="s">
        <v>15</v>
      </c>
      <c r="J95359" t="s">
        <v>32</v>
      </c>
      <c r="K95359" t="s">
        <v>61</v>
      </c>
    </row>
    <row r="95360" spans="1:11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77</v>
      </c>
      <c r="G95360">
        <v>61</v>
      </c>
      <c r="H95360">
        <v>4.75</v>
      </c>
      <c r="I95360" t="s">
        <v>18</v>
      </c>
      <c r="J95360" t="s">
        <v>19</v>
      </c>
      <c r="K95360" t="s">
        <v>41</v>
      </c>
    </row>
    <row r="95361" spans="1:11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77</v>
      </c>
      <c r="G95361">
        <v>60</v>
      </c>
      <c r="H95361">
        <v>3.75</v>
      </c>
      <c r="I95361" t="s">
        <v>18</v>
      </c>
      <c r="J95361" t="s">
        <v>19</v>
      </c>
      <c r="K95361" t="s">
        <v>58</v>
      </c>
    </row>
    <row r="95362" spans="1:11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77</v>
      </c>
      <c r="G95362">
        <v>47</v>
      </c>
      <c r="H95362">
        <v>3</v>
      </c>
      <c r="I95362" t="s">
        <v>15</v>
      </c>
      <c r="J95362" t="s">
        <v>35</v>
      </c>
      <c r="K95362" t="s">
        <v>36</v>
      </c>
    </row>
    <row r="95363" spans="1:11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77</v>
      </c>
      <c r="G95363">
        <v>79</v>
      </c>
      <c r="H95363">
        <v>3.75</v>
      </c>
      <c r="I95363" t="s">
        <v>23</v>
      </c>
      <c r="J95363" t="s">
        <v>24</v>
      </c>
      <c r="K95363" t="s">
        <v>37</v>
      </c>
    </row>
    <row r="95364" spans="1:11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77</v>
      </c>
      <c r="G95364">
        <v>46</v>
      </c>
      <c r="H95364">
        <v>2.5</v>
      </c>
      <c r="I95364" t="s">
        <v>15</v>
      </c>
      <c r="J95364" t="s">
        <v>35</v>
      </c>
      <c r="K95364" t="s">
        <v>63</v>
      </c>
    </row>
    <row r="95365" spans="1:11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77</v>
      </c>
      <c r="G95365">
        <v>52</v>
      </c>
      <c r="H95365">
        <v>2.5</v>
      </c>
      <c r="I95365" t="s">
        <v>15</v>
      </c>
      <c r="J95365" t="s">
        <v>16</v>
      </c>
      <c r="K95365" t="s">
        <v>81</v>
      </c>
    </row>
    <row r="95366" spans="1:11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11</v>
      </c>
      <c r="G95366">
        <v>24</v>
      </c>
      <c r="H95366">
        <v>3</v>
      </c>
      <c r="I95366" t="s">
        <v>12</v>
      </c>
      <c r="J95366" t="s">
        <v>21</v>
      </c>
      <c r="K95366" t="s">
        <v>57</v>
      </c>
    </row>
    <row r="95367" spans="1:11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77</v>
      </c>
      <c r="G95367">
        <v>59</v>
      </c>
      <c r="H95367">
        <v>4.5</v>
      </c>
      <c r="I95367" t="s">
        <v>18</v>
      </c>
      <c r="J95367" t="s">
        <v>19</v>
      </c>
      <c r="K95367" t="s">
        <v>20</v>
      </c>
    </row>
    <row r="95368" spans="1:11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11</v>
      </c>
      <c r="G95368">
        <v>59</v>
      </c>
      <c r="H95368">
        <v>4.5</v>
      </c>
      <c r="I95368" t="s">
        <v>18</v>
      </c>
      <c r="J95368" t="s">
        <v>19</v>
      </c>
      <c r="K95368" t="s">
        <v>20</v>
      </c>
    </row>
    <row r="95369" spans="1:11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11</v>
      </c>
      <c r="G95369">
        <v>55</v>
      </c>
      <c r="H95369">
        <v>4</v>
      </c>
      <c r="I95369" t="s">
        <v>15</v>
      </c>
      <c r="J95369" t="s">
        <v>16</v>
      </c>
      <c r="K95369" t="s">
        <v>56</v>
      </c>
    </row>
    <row r="95370" spans="1:11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38</v>
      </c>
      <c r="G95370">
        <v>42</v>
      </c>
      <c r="H95370">
        <v>2.5</v>
      </c>
      <c r="I95370" t="s">
        <v>15</v>
      </c>
      <c r="J95370" t="s">
        <v>39</v>
      </c>
      <c r="K95370" t="s">
        <v>40</v>
      </c>
    </row>
    <row r="95371" spans="1:11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38</v>
      </c>
      <c r="G95371">
        <v>70</v>
      </c>
      <c r="H95371">
        <v>3.25</v>
      </c>
      <c r="I95371" t="s">
        <v>23</v>
      </c>
      <c r="J95371" t="s">
        <v>24</v>
      </c>
      <c r="K95371" t="s">
        <v>75</v>
      </c>
    </row>
    <row r="95372" spans="1:11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38</v>
      </c>
      <c r="G95372">
        <v>59</v>
      </c>
      <c r="H95372">
        <v>4.5</v>
      </c>
      <c r="I95372" t="s">
        <v>18</v>
      </c>
      <c r="J95372" t="s">
        <v>19</v>
      </c>
      <c r="K95372" t="s">
        <v>20</v>
      </c>
    </row>
    <row r="95373" spans="1:11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77</v>
      </c>
      <c r="G95373">
        <v>37</v>
      </c>
      <c r="H95373">
        <v>3</v>
      </c>
      <c r="I95373" t="s">
        <v>12</v>
      </c>
      <c r="J95373" t="s">
        <v>27</v>
      </c>
      <c r="K95373" t="s">
        <v>71</v>
      </c>
    </row>
    <row r="95374" spans="1:11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77</v>
      </c>
      <c r="G95374">
        <v>84</v>
      </c>
      <c r="H95374">
        <v>0.8</v>
      </c>
      <c r="I95374" t="s">
        <v>83</v>
      </c>
      <c r="J95374" t="s">
        <v>84</v>
      </c>
      <c r="K95374" t="s">
        <v>97</v>
      </c>
    </row>
    <row r="95375" spans="1:11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38</v>
      </c>
      <c r="G95375">
        <v>41</v>
      </c>
      <c r="H95375">
        <v>4.25</v>
      </c>
      <c r="I95375" t="s">
        <v>12</v>
      </c>
      <c r="J95375" t="s">
        <v>27</v>
      </c>
      <c r="K95375" t="s">
        <v>70</v>
      </c>
    </row>
    <row r="95376" spans="1:11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38</v>
      </c>
      <c r="G95376">
        <v>64</v>
      </c>
      <c r="H95376">
        <v>0.8</v>
      </c>
      <c r="I95376" t="s">
        <v>83</v>
      </c>
      <c r="J95376" t="s">
        <v>84</v>
      </c>
      <c r="K95376" t="s">
        <v>85</v>
      </c>
    </row>
    <row r="95377" spans="1:11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38</v>
      </c>
      <c r="G95377">
        <v>71</v>
      </c>
      <c r="H95377">
        <v>3.75</v>
      </c>
      <c r="I95377" t="s">
        <v>23</v>
      </c>
      <c r="J95377" t="s">
        <v>48</v>
      </c>
      <c r="K95377" t="s">
        <v>49</v>
      </c>
    </row>
    <row r="95378" spans="1:11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77</v>
      </c>
      <c r="G95378">
        <v>42</v>
      </c>
      <c r="H95378">
        <v>2.5</v>
      </c>
      <c r="I95378" t="s">
        <v>15</v>
      </c>
      <c r="J95378" t="s">
        <v>39</v>
      </c>
      <c r="K95378" t="s">
        <v>40</v>
      </c>
    </row>
    <row r="95379" spans="1:11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11</v>
      </c>
      <c r="G95379">
        <v>55</v>
      </c>
      <c r="H95379">
        <v>4</v>
      </c>
      <c r="I95379" t="s">
        <v>15</v>
      </c>
      <c r="J95379" t="s">
        <v>16</v>
      </c>
      <c r="K95379" t="s">
        <v>56</v>
      </c>
    </row>
    <row r="95380" spans="1:11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38</v>
      </c>
      <c r="G95380">
        <v>61</v>
      </c>
      <c r="H95380">
        <v>4.75</v>
      </c>
      <c r="I95380" t="s">
        <v>18</v>
      </c>
      <c r="J95380" t="s">
        <v>19</v>
      </c>
      <c r="K95380" t="s">
        <v>41</v>
      </c>
    </row>
    <row r="95381" spans="1:11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38</v>
      </c>
      <c r="G95381">
        <v>27</v>
      </c>
      <c r="H95381">
        <v>3.5</v>
      </c>
      <c r="I95381" t="s">
        <v>12</v>
      </c>
      <c r="J95381" t="s">
        <v>51</v>
      </c>
      <c r="K95381" t="s">
        <v>53</v>
      </c>
    </row>
    <row r="95382" spans="1:11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11</v>
      </c>
      <c r="G95382">
        <v>27</v>
      </c>
      <c r="H95382">
        <v>3.5</v>
      </c>
      <c r="I95382" t="s">
        <v>12</v>
      </c>
      <c r="J95382" t="s">
        <v>51</v>
      </c>
      <c r="K95382" t="s">
        <v>53</v>
      </c>
    </row>
    <row r="95383" spans="1:11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11</v>
      </c>
      <c r="G95383">
        <v>61</v>
      </c>
      <c r="H95383">
        <v>4.75</v>
      </c>
      <c r="I95383" t="s">
        <v>18</v>
      </c>
      <c r="J95383" t="s">
        <v>19</v>
      </c>
      <c r="K95383" t="s">
        <v>41</v>
      </c>
    </row>
    <row r="95384" spans="1:11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38</v>
      </c>
      <c r="G95384">
        <v>47</v>
      </c>
      <c r="H95384">
        <v>3</v>
      </c>
      <c r="I95384" t="s">
        <v>15</v>
      </c>
      <c r="J95384" t="s">
        <v>35</v>
      </c>
      <c r="K95384" t="s">
        <v>36</v>
      </c>
    </row>
    <row r="95385" spans="1:11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11</v>
      </c>
      <c r="G95385">
        <v>43</v>
      </c>
      <c r="H95385">
        <v>3</v>
      </c>
      <c r="I95385" t="s">
        <v>15</v>
      </c>
      <c r="J95385" t="s">
        <v>39</v>
      </c>
      <c r="K95385" t="s">
        <v>45</v>
      </c>
    </row>
    <row r="95386" spans="1:11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77</v>
      </c>
      <c r="G95386">
        <v>45</v>
      </c>
      <c r="H95386">
        <v>3</v>
      </c>
      <c r="I95386" t="s">
        <v>15</v>
      </c>
      <c r="J95386" t="s">
        <v>39</v>
      </c>
      <c r="K95386" t="s">
        <v>47</v>
      </c>
    </row>
    <row r="95387" spans="1:11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38</v>
      </c>
      <c r="G95387">
        <v>43</v>
      </c>
      <c r="H95387">
        <v>3</v>
      </c>
      <c r="I95387" t="s">
        <v>15</v>
      </c>
      <c r="J95387" t="s">
        <v>39</v>
      </c>
      <c r="K95387" t="s">
        <v>45</v>
      </c>
    </row>
    <row r="95388" spans="1:11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38</v>
      </c>
      <c r="G95388">
        <v>78</v>
      </c>
      <c r="H95388">
        <v>4.5</v>
      </c>
      <c r="I95388" t="s">
        <v>23</v>
      </c>
      <c r="J95388" t="s">
        <v>24</v>
      </c>
      <c r="K95388" t="s">
        <v>59</v>
      </c>
    </row>
    <row r="95389" spans="1:11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11</v>
      </c>
      <c r="G95389">
        <v>37</v>
      </c>
      <c r="H95389">
        <v>3</v>
      </c>
      <c r="I95389" t="s">
        <v>12</v>
      </c>
      <c r="J95389" t="s">
        <v>27</v>
      </c>
      <c r="K95389" t="s">
        <v>71</v>
      </c>
    </row>
    <row r="95390" spans="1:11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11</v>
      </c>
      <c r="G95390">
        <v>84</v>
      </c>
      <c r="H95390">
        <v>0.8</v>
      </c>
      <c r="I95390" t="s">
        <v>83</v>
      </c>
      <c r="J95390" t="s">
        <v>84</v>
      </c>
      <c r="K95390" t="s">
        <v>97</v>
      </c>
    </row>
    <row r="95391" spans="1:11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38</v>
      </c>
      <c r="G95391">
        <v>25</v>
      </c>
      <c r="H95391">
        <v>2.2000000000000002</v>
      </c>
      <c r="I95391" t="s">
        <v>12</v>
      </c>
      <c r="J95391" t="s">
        <v>51</v>
      </c>
      <c r="K95391" t="s">
        <v>64</v>
      </c>
    </row>
    <row r="95392" spans="1:11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11</v>
      </c>
      <c r="G95392">
        <v>51</v>
      </c>
      <c r="H95392">
        <v>3</v>
      </c>
      <c r="I95392" t="s">
        <v>15</v>
      </c>
      <c r="J95392" t="s">
        <v>32</v>
      </c>
      <c r="K95392" t="s">
        <v>33</v>
      </c>
    </row>
    <row r="95393" spans="1:11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77</v>
      </c>
      <c r="G95393">
        <v>39</v>
      </c>
      <c r="H95393">
        <v>4.25</v>
      </c>
      <c r="I95393" t="s">
        <v>12</v>
      </c>
      <c r="J95393" t="s">
        <v>27</v>
      </c>
      <c r="K95393" t="s">
        <v>28</v>
      </c>
    </row>
    <row r="95394" spans="1:11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77</v>
      </c>
      <c r="G95394">
        <v>63</v>
      </c>
      <c r="H95394">
        <v>0.8</v>
      </c>
      <c r="I95394" t="s">
        <v>83</v>
      </c>
      <c r="J95394" t="s">
        <v>84</v>
      </c>
      <c r="K95394" t="s">
        <v>89</v>
      </c>
    </row>
    <row r="95395" spans="1:11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77</v>
      </c>
      <c r="G95395">
        <v>5</v>
      </c>
      <c r="H95395">
        <v>15</v>
      </c>
      <c r="I95395" t="s">
        <v>90</v>
      </c>
      <c r="J95395" t="s">
        <v>91</v>
      </c>
      <c r="K95395" t="s">
        <v>123</v>
      </c>
    </row>
    <row r="95396" spans="1:11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77</v>
      </c>
      <c r="G95396">
        <v>51</v>
      </c>
      <c r="H95396">
        <v>3</v>
      </c>
      <c r="I95396" t="s">
        <v>15</v>
      </c>
      <c r="J95396" t="s">
        <v>32</v>
      </c>
      <c r="K95396" t="s">
        <v>33</v>
      </c>
    </row>
    <row r="95397" spans="1:11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11</v>
      </c>
      <c r="G95397">
        <v>24</v>
      </c>
      <c r="H95397">
        <v>3</v>
      </c>
      <c r="I95397" t="s">
        <v>12</v>
      </c>
      <c r="J95397" t="s">
        <v>21</v>
      </c>
      <c r="K95397" t="s">
        <v>57</v>
      </c>
    </row>
    <row r="95398" spans="1:11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11</v>
      </c>
      <c r="G95398">
        <v>70</v>
      </c>
      <c r="H95398">
        <v>3.25</v>
      </c>
      <c r="I95398" t="s">
        <v>23</v>
      </c>
      <c r="J95398" t="s">
        <v>24</v>
      </c>
      <c r="K95398" t="s">
        <v>75</v>
      </c>
    </row>
    <row r="95399" spans="1:11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38</v>
      </c>
      <c r="G95399">
        <v>49</v>
      </c>
      <c r="H95399">
        <v>3</v>
      </c>
      <c r="I95399" t="s">
        <v>15</v>
      </c>
      <c r="J95399" t="s">
        <v>32</v>
      </c>
      <c r="K95399" t="s">
        <v>80</v>
      </c>
    </row>
    <row r="95400" spans="1:11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38</v>
      </c>
      <c r="G95400">
        <v>79</v>
      </c>
      <c r="H95400">
        <v>3.75</v>
      </c>
      <c r="I95400" t="s">
        <v>23</v>
      </c>
      <c r="J95400" t="s">
        <v>24</v>
      </c>
      <c r="K95400" t="s">
        <v>37</v>
      </c>
    </row>
    <row r="95401" spans="1:11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77</v>
      </c>
      <c r="G95401">
        <v>42</v>
      </c>
      <c r="H95401">
        <v>2.5</v>
      </c>
      <c r="I95401" t="s">
        <v>15</v>
      </c>
      <c r="J95401" t="s">
        <v>39</v>
      </c>
      <c r="K95401" t="s">
        <v>40</v>
      </c>
    </row>
    <row r="95402" spans="1:11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77</v>
      </c>
      <c r="G95402">
        <v>49</v>
      </c>
      <c r="H95402">
        <v>3</v>
      </c>
      <c r="I95402" t="s">
        <v>15</v>
      </c>
      <c r="J95402" t="s">
        <v>32</v>
      </c>
      <c r="K95402" t="s">
        <v>80</v>
      </c>
    </row>
    <row r="95403" spans="1:11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77</v>
      </c>
      <c r="G95403">
        <v>22</v>
      </c>
      <c r="H95403">
        <v>2</v>
      </c>
      <c r="I95403" t="s">
        <v>12</v>
      </c>
      <c r="J95403" t="s">
        <v>21</v>
      </c>
      <c r="K95403" t="s">
        <v>22</v>
      </c>
    </row>
    <row r="95404" spans="1:11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77</v>
      </c>
      <c r="G95404">
        <v>44</v>
      </c>
      <c r="H95404">
        <v>2.5</v>
      </c>
      <c r="I95404" t="s">
        <v>15</v>
      </c>
      <c r="J95404" t="s">
        <v>39</v>
      </c>
      <c r="K95404" t="s">
        <v>60</v>
      </c>
    </row>
    <row r="95405" spans="1:11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38</v>
      </c>
      <c r="G95405">
        <v>40</v>
      </c>
      <c r="H95405">
        <v>3.75</v>
      </c>
      <c r="I95405" t="s">
        <v>12</v>
      </c>
      <c r="J95405" t="s">
        <v>27</v>
      </c>
      <c r="K95405" t="s">
        <v>44</v>
      </c>
    </row>
    <row r="95406" spans="1:11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38</v>
      </c>
      <c r="G95406">
        <v>59</v>
      </c>
      <c r="H95406">
        <v>4.5</v>
      </c>
      <c r="I95406" t="s">
        <v>18</v>
      </c>
      <c r="J95406" t="s">
        <v>19</v>
      </c>
      <c r="K95406" t="s">
        <v>20</v>
      </c>
    </row>
    <row r="95407" spans="1:11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38</v>
      </c>
      <c r="G95407">
        <v>56</v>
      </c>
      <c r="H95407">
        <v>2.5499999999999998</v>
      </c>
      <c r="I95407" t="s">
        <v>15</v>
      </c>
      <c r="J95407" t="s">
        <v>16</v>
      </c>
      <c r="K95407" t="s">
        <v>30</v>
      </c>
    </row>
    <row r="95408" spans="1:11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38</v>
      </c>
      <c r="G95408">
        <v>42</v>
      </c>
      <c r="H95408">
        <v>2.5</v>
      </c>
      <c r="I95408" t="s">
        <v>15</v>
      </c>
      <c r="J95408" t="s">
        <v>39</v>
      </c>
      <c r="K95408" t="s">
        <v>40</v>
      </c>
    </row>
    <row r="95409" spans="1:11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11</v>
      </c>
      <c r="G95409">
        <v>46</v>
      </c>
      <c r="H95409">
        <v>2.5</v>
      </c>
      <c r="I95409" t="s">
        <v>15</v>
      </c>
      <c r="J95409" t="s">
        <v>35</v>
      </c>
      <c r="K95409" t="s">
        <v>63</v>
      </c>
    </row>
    <row r="95410" spans="1:11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77</v>
      </c>
      <c r="G95410">
        <v>52</v>
      </c>
      <c r="H95410">
        <v>2.5</v>
      </c>
      <c r="I95410" t="s">
        <v>15</v>
      </c>
      <c r="J95410" t="s">
        <v>16</v>
      </c>
      <c r="K95410" t="s">
        <v>81</v>
      </c>
    </row>
    <row r="95411" spans="1:11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11</v>
      </c>
      <c r="G95411">
        <v>71</v>
      </c>
      <c r="H95411">
        <v>3.75</v>
      </c>
      <c r="I95411" t="s">
        <v>23</v>
      </c>
      <c r="J95411" t="s">
        <v>48</v>
      </c>
      <c r="K95411" t="s">
        <v>49</v>
      </c>
    </row>
    <row r="95412" spans="1:11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77</v>
      </c>
      <c r="G95412">
        <v>51</v>
      </c>
      <c r="H95412">
        <v>3</v>
      </c>
      <c r="I95412" t="s">
        <v>15</v>
      </c>
      <c r="J95412" t="s">
        <v>32</v>
      </c>
      <c r="K95412" t="s">
        <v>33</v>
      </c>
    </row>
    <row r="95413" spans="1:11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38</v>
      </c>
      <c r="G95413">
        <v>37</v>
      </c>
      <c r="H95413">
        <v>3</v>
      </c>
      <c r="I95413" t="s">
        <v>12</v>
      </c>
      <c r="J95413" t="s">
        <v>27</v>
      </c>
      <c r="K95413" t="s">
        <v>71</v>
      </c>
    </row>
    <row r="95414" spans="1:11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38</v>
      </c>
      <c r="G95414">
        <v>65</v>
      </c>
      <c r="H95414">
        <v>0.8</v>
      </c>
      <c r="I95414" t="s">
        <v>83</v>
      </c>
      <c r="J95414" t="s">
        <v>95</v>
      </c>
      <c r="K95414" t="s">
        <v>96</v>
      </c>
    </row>
    <row r="95415" spans="1:11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77</v>
      </c>
      <c r="G95415">
        <v>55</v>
      </c>
      <c r="H95415">
        <v>4</v>
      </c>
      <c r="I95415" t="s">
        <v>15</v>
      </c>
      <c r="J95415" t="s">
        <v>16</v>
      </c>
      <c r="K95415" t="s">
        <v>56</v>
      </c>
    </row>
    <row r="95416" spans="1:11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38</v>
      </c>
      <c r="G95416">
        <v>24</v>
      </c>
      <c r="H95416">
        <v>3</v>
      </c>
      <c r="I95416" t="s">
        <v>12</v>
      </c>
      <c r="J95416" t="s">
        <v>21</v>
      </c>
      <c r="K95416" t="s">
        <v>57</v>
      </c>
    </row>
    <row r="95417" spans="1:11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38</v>
      </c>
      <c r="G95417">
        <v>78</v>
      </c>
      <c r="H95417">
        <v>4.5</v>
      </c>
      <c r="I95417" t="s">
        <v>23</v>
      </c>
      <c r="J95417" t="s">
        <v>24</v>
      </c>
      <c r="K95417" t="s">
        <v>59</v>
      </c>
    </row>
    <row r="95418" spans="1:11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38</v>
      </c>
      <c r="G95418">
        <v>26</v>
      </c>
      <c r="H95418">
        <v>3</v>
      </c>
      <c r="I95418" t="s">
        <v>12</v>
      </c>
      <c r="J95418" t="s">
        <v>51</v>
      </c>
      <c r="K95418" t="s">
        <v>52</v>
      </c>
    </row>
    <row r="95419" spans="1:11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38</v>
      </c>
      <c r="G95419">
        <v>69</v>
      </c>
      <c r="H95419">
        <v>3.25</v>
      </c>
      <c r="I95419" t="s">
        <v>23</v>
      </c>
      <c r="J95419" t="s">
        <v>42</v>
      </c>
      <c r="K95419" t="s">
        <v>43</v>
      </c>
    </row>
    <row r="95420" spans="1:11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38</v>
      </c>
      <c r="G95420">
        <v>41</v>
      </c>
      <c r="H95420">
        <v>4.25</v>
      </c>
      <c r="I95420" t="s">
        <v>12</v>
      </c>
      <c r="J95420" t="s">
        <v>27</v>
      </c>
      <c r="K95420" t="s">
        <v>70</v>
      </c>
    </row>
    <row r="95421" spans="1:11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38</v>
      </c>
      <c r="G95421">
        <v>28</v>
      </c>
      <c r="H95421">
        <v>2</v>
      </c>
      <c r="I95421" t="s">
        <v>12</v>
      </c>
      <c r="J95421" t="s">
        <v>13</v>
      </c>
      <c r="K95421" t="s">
        <v>26</v>
      </c>
    </row>
    <row r="95422" spans="1:11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11</v>
      </c>
      <c r="G95422">
        <v>39</v>
      </c>
      <c r="H95422">
        <v>4.25</v>
      </c>
      <c r="I95422" t="s">
        <v>12</v>
      </c>
      <c r="J95422" t="s">
        <v>27</v>
      </c>
      <c r="K95422" t="s">
        <v>28</v>
      </c>
    </row>
    <row r="95423" spans="1:11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11</v>
      </c>
      <c r="G95423">
        <v>65</v>
      </c>
      <c r="H95423">
        <v>0.8</v>
      </c>
      <c r="I95423" t="s">
        <v>83</v>
      </c>
      <c r="J95423" t="s">
        <v>95</v>
      </c>
      <c r="K95423" t="s">
        <v>96</v>
      </c>
    </row>
    <row r="95424" spans="1:11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11</v>
      </c>
      <c r="G95424">
        <v>53</v>
      </c>
      <c r="H95424">
        <v>3</v>
      </c>
      <c r="I95424" t="s">
        <v>15</v>
      </c>
      <c r="J95424" t="s">
        <v>16</v>
      </c>
      <c r="K95424" t="s">
        <v>69</v>
      </c>
    </row>
    <row r="95425" spans="1:11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11</v>
      </c>
      <c r="G95425">
        <v>56</v>
      </c>
      <c r="H95425">
        <v>2.5499999999999998</v>
      </c>
      <c r="I95425" t="s">
        <v>15</v>
      </c>
      <c r="J95425" t="s">
        <v>16</v>
      </c>
      <c r="K95425" t="s">
        <v>30</v>
      </c>
    </row>
    <row r="95426" spans="1:11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38</v>
      </c>
      <c r="G95426">
        <v>54</v>
      </c>
      <c r="H95426">
        <v>2.5</v>
      </c>
      <c r="I95426" t="s">
        <v>15</v>
      </c>
      <c r="J95426" t="s">
        <v>16</v>
      </c>
      <c r="K95426" t="s">
        <v>55</v>
      </c>
    </row>
    <row r="95427" spans="1:11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11</v>
      </c>
      <c r="G95427">
        <v>50</v>
      </c>
      <c r="H95427">
        <v>2.5</v>
      </c>
      <c r="I95427" t="s">
        <v>15</v>
      </c>
      <c r="J95427" t="s">
        <v>32</v>
      </c>
      <c r="K95427" t="s">
        <v>72</v>
      </c>
    </row>
    <row r="95428" spans="1:11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38</v>
      </c>
      <c r="G95428">
        <v>45</v>
      </c>
      <c r="H95428">
        <v>3</v>
      </c>
      <c r="I95428" t="s">
        <v>15</v>
      </c>
      <c r="J95428" t="s">
        <v>39</v>
      </c>
      <c r="K95428" t="s">
        <v>47</v>
      </c>
    </row>
    <row r="95429" spans="1:11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77</v>
      </c>
      <c r="G95429">
        <v>30</v>
      </c>
      <c r="H95429">
        <v>3</v>
      </c>
      <c r="I95429" t="s">
        <v>12</v>
      </c>
      <c r="J95429" t="s">
        <v>13</v>
      </c>
      <c r="K95429" t="s">
        <v>82</v>
      </c>
    </row>
    <row r="95430" spans="1:11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77</v>
      </c>
      <c r="G95430">
        <v>81</v>
      </c>
      <c r="H95430">
        <v>28</v>
      </c>
      <c r="I95430" t="s">
        <v>115</v>
      </c>
      <c r="J95430" t="s">
        <v>126</v>
      </c>
      <c r="K95430" t="s">
        <v>127</v>
      </c>
    </row>
    <row r="95431" spans="1:11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77</v>
      </c>
      <c r="G95431">
        <v>29</v>
      </c>
      <c r="H95431">
        <v>2.5</v>
      </c>
      <c r="I95431" t="s">
        <v>12</v>
      </c>
      <c r="J95431" t="s">
        <v>13</v>
      </c>
      <c r="K95431" t="s">
        <v>54</v>
      </c>
    </row>
    <row r="95432" spans="1:11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38</v>
      </c>
      <c r="G95432">
        <v>50</v>
      </c>
      <c r="H95432">
        <v>2.5</v>
      </c>
      <c r="I95432" t="s">
        <v>15</v>
      </c>
      <c r="J95432" t="s">
        <v>32</v>
      </c>
      <c r="K95432" t="s">
        <v>72</v>
      </c>
    </row>
    <row r="95433" spans="1:11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77</v>
      </c>
      <c r="G95433">
        <v>32</v>
      </c>
      <c r="H95433">
        <v>3</v>
      </c>
      <c r="I95433" t="s">
        <v>12</v>
      </c>
      <c r="J95433" t="s">
        <v>13</v>
      </c>
      <c r="K95433" t="s">
        <v>14</v>
      </c>
    </row>
    <row r="95434" spans="1:11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77</v>
      </c>
      <c r="G95434">
        <v>70</v>
      </c>
      <c r="H95434">
        <v>3.25</v>
      </c>
      <c r="I95434" t="s">
        <v>23</v>
      </c>
      <c r="J95434" t="s">
        <v>24</v>
      </c>
      <c r="K95434" t="s">
        <v>75</v>
      </c>
    </row>
    <row r="95435" spans="1:11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11</v>
      </c>
      <c r="G95435">
        <v>24</v>
      </c>
      <c r="H95435">
        <v>3</v>
      </c>
      <c r="I95435" t="s">
        <v>12</v>
      </c>
      <c r="J95435" t="s">
        <v>21</v>
      </c>
      <c r="K95435" t="s">
        <v>57</v>
      </c>
    </row>
    <row r="95436" spans="1:11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77</v>
      </c>
      <c r="G95436">
        <v>28</v>
      </c>
      <c r="H95436">
        <v>2</v>
      </c>
      <c r="I95436" t="s">
        <v>12</v>
      </c>
      <c r="J95436" t="s">
        <v>13</v>
      </c>
      <c r="K95436" t="s">
        <v>26</v>
      </c>
    </row>
    <row r="95437" spans="1:11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38</v>
      </c>
      <c r="G95437">
        <v>23</v>
      </c>
      <c r="H95437">
        <v>2.5</v>
      </c>
      <c r="I95437" t="s">
        <v>12</v>
      </c>
      <c r="J95437" t="s">
        <v>21</v>
      </c>
      <c r="K95437" t="s">
        <v>62</v>
      </c>
    </row>
    <row r="95438" spans="1:11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38</v>
      </c>
      <c r="G95438">
        <v>73</v>
      </c>
      <c r="H95438">
        <v>3.75</v>
      </c>
      <c r="I95438" t="s">
        <v>23</v>
      </c>
      <c r="J95438" t="s">
        <v>48</v>
      </c>
      <c r="K95438" t="s">
        <v>76</v>
      </c>
    </row>
    <row r="95439" spans="1:11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77</v>
      </c>
      <c r="G95439">
        <v>59</v>
      </c>
      <c r="H95439">
        <v>4.5</v>
      </c>
      <c r="I95439" t="s">
        <v>18</v>
      </c>
      <c r="J95439" t="s">
        <v>19</v>
      </c>
      <c r="K95439" t="s">
        <v>20</v>
      </c>
    </row>
    <row r="95440" spans="1:11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38</v>
      </c>
      <c r="G95440">
        <v>35</v>
      </c>
      <c r="H95440">
        <v>3.1</v>
      </c>
      <c r="I95440" t="s">
        <v>12</v>
      </c>
      <c r="J95440" t="s">
        <v>65</v>
      </c>
      <c r="K95440" t="s">
        <v>74</v>
      </c>
    </row>
    <row r="95441" spans="1:11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38</v>
      </c>
      <c r="G95441">
        <v>61</v>
      </c>
      <c r="H95441">
        <v>4.75</v>
      </c>
      <c r="I95441" t="s">
        <v>18</v>
      </c>
      <c r="J95441" t="s">
        <v>19</v>
      </c>
      <c r="K95441" t="s">
        <v>41</v>
      </c>
    </row>
    <row r="95442" spans="1:11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77</v>
      </c>
      <c r="G95442">
        <v>45</v>
      </c>
      <c r="H95442">
        <v>3</v>
      </c>
      <c r="I95442" t="s">
        <v>15</v>
      </c>
      <c r="J95442" t="s">
        <v>39</v>
      </c>
      <c r="K95442" t="s">
        <v>47</v>
      </c>
    </row>
    <row r="95443" spans="1:11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77</v>
      </c>
      <c r="G95443">
        <v>35</v>
      </c>
      <c r="H95443">
        <v>3.1</v>
      </c>
      <c r="I95443" t="s">
        <v>12</v>
      </c>
      <c r="J95443" t="s">
        <v>65</v>
      </c>
      <c r="K95443" t="s">
        <v>74</v>
      </c>
    </row>
    <row r="95444" spans="1:11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77</v>
      </c>
      <c r="G95444">
        <v>12</v>
      </c>
      <c r="H95444">
        <v>8.9499999999999993</v>
      </c>
      <c r="I95444" t="s">
        <v>86</v>
      </c>
      <c r="J95444" t="s">
        <v>87</v>
      </c>
      <c r="K95444" t="s">
        <v>88</v>
      </c>
    </row>
    <row r="95445" spans="1:11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11</v>
      </c>
      <c r="G95445">
        <v>46</v>
      </c>
      <c r="H95445">
        <v>2.5</v>
      </c>
      <c r="I95445" t="s">
        <v>15</v>
      </c>
      <c r="J95445" t="s">
        <v>35</v>
      </c>
      <c r="K95445" t="s">
        <v>63</v>
      </c>
    </row>
    <row r="95446" spans="1:11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77</v>
      </c>
      <c r="G95446">
        <v>55</v>
      </c>
      <c r="H95446">
        <v>4</v>
      </c>
      <c r="I95446" t="s">
        <v>15</v>
      </c>
      <c r="J95446" t="s">
        <v>16</v>
      </c>
      <c r="K95446" t="s">
        <v>56</v>
      </c>
    </row>
    <row r="95447" spans="1:11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77</v>
      </c>
      <c r="G95447">
        <v>23</v>
      </c>
      <c r="H95447">
        <v>2.5</v>
      </c>
      <c r="I95447" t="s">
        <v>12</v>
      </c>
      <c r="J95447" t="s">
        <v>21</v>
      </c>
      <c r="K95447" t="s">
        <v>62</v>
      </c>
    </row>
    <row r="95448" spans="1:11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38</v>
      </c>
      <c r="G95448">
        <v>50</v>
      </c>
      <c r="H95448">
        <v>2.5</v>
      </c>
      <c r="I95448" t="s">
        <v>15</v>
      </c>
      <c r="J95448" t="s">
        <v>32</v>
      </c>
      <c r="K95448" t="s">
        <v>72</v>
      </c>
    </row>
    <row r="95449" spans="1:11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11</v>
      </c>
      <c r="G95449">
        <v>49</v>
      </c>
      <c r="H95449">
        <v>3</v>
      </c>
      <c r="I95449" t="s">
        <v>15</v>
      </c>
      <c r="J95449" t="s">
        <v>32</v>
      </c>
      <c r="K95449" t="s">
        <v>80</v>
      </c>
    </row>
    <row r="95450" spans="1:11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77</v>
      </c>
      <c r="G95450">
        <v>30</v>
      </c>
      <c r="H95450">
        <v>3</v>
      </c>
      <c r="I95450" t="s">
        <v>12</v>
      </c>
      <c r="J95450" t="s">
        <v>13</v>
      </c>
      <c r="K95450" t="s">
        <v>82</v>
      </c>
    </row>
    <row r="95451" spans="1:11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77</v>
      </c>
      <c r="G95451">
        <v>13</v>
      </c>
      <c r="H95451">
        <v>8.9499999999999993</v>
      </c>
      <c r="I95451" t="s">
        <v>86</v>
      </c>
      <c r="J95451" t="s">
        <v>120</v>
      </c>
      <c r="K95451" t="s">
        <v>121</v>
      </c>
    </row>
    <row r="95452" spans="1:11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11</v>
      </c>
      <c r="G95452">
        <v>38</v>
      </c>
      <c r="H95452">
        <v>3.75</v>
      </c>
      <c r="I95452" t="s">
        <v>12</v>
      </c>
      <c r="J95452" t="s">
        <v>27</v>
      </c>
      <c r="K95452" t="s">
        <v>50</v>
      </c>
    </row>
    <row r="95453" spans="1:11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11</v>
      </c>
      <c r="G95453">
        <v>65</v>
      </c>
      <c r="H95453">
        <v>0.8</v>
      </c>
      <c r="I95453" t="s">
        <v>83</v>
      </c>
      <c r="J95453" t="s">
        <v>95</v>
      </c>
      <c r="K95453" t="s">
        <v>96</v>
      </c>
    </row>
    <row r="95454" spans="1:11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77</v>
      </c>
      <c r="G95454">
        <v>51</v>
      </c>
      <c r="H95454">
        <v>3</v>
      </c>
      <c r="I95454" t="s">
        <v>15</v>
      </c>
      <c r="J95454" t="s">
        <v>32</v>
      </c>
      <c r="K95454" t="s">
        <v>33</v>
      </c>
    </row>
    <row r="95455" spans="1:11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77</v>
      </c>
      <c r="G95455">
        <v>21</v>
      </c>
      <c r="H95455">
        <v>13.33</v>
      </c>
      <c r="I95455" t="s">
        <v>98</v>
      </c>
      <c r="J95455" t="s">
        <v>18</v>
      </c>
      <c r="K95455" t="s">
        <v>119</v>
      </c>
    </row>
    <row r="95456" spans="1:11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77</v>
      </c>
      <c r="G95456">
        <v>31</v>
      </c>
      <c r="H95456">
        <v>2.2000000000000002</v>
      </c>
      <c r="I95456" t="s">
        <v>12</v>
      </c>
      <c r="J95456" t="s">
        <v>13</v>
      </c>
      <c r="K95456" t="s">
        <v>79</v>
      </c>
    </row>
    <row r="95457" spans="1:11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38</v>
      </c>
      <c r="G95457">
        <v>38</v>
      </c>
      <c r="H95457">
        <v>3.75</v>
      </c>
      <c r="I95457" t="s">
        <v>12</v>
      </c>
      <c r="J95457" t="s">
        <v>27</v>
      </c>
      <c r="K95457" t="s">
        <v>50</v>
      </c>
    </row>
    <row r="95458" spans="1:11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38</v>
      </c>
      <c r="G95458">
        <v>64</v>
      </c>
      <c r="H95458">
        <v>0.8</v>
      </c>
      <c r="I95458" t="s">
        <v>83</v>
      </c>
      <c r="J95458" t="s">
        <v>84</v>
      </c>
      <c r="K95458" t="s">
        <v>85</v>
      </c>
    </row>
    <row r="95459" spans="1:11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38</v>
      </c>
      <c r="G95459">
        <v>75</v>
      </c>
      <c r="H95459">
        <v>3.5</v>
      </c>
      <c r="I95459" t="s">
        <v>23</v>
      </c>
      <c r="J95459" t="s">
        <v>48</v>
      </c>
      <c r="K95459" t="s">
        <v>78</v>
      </c>
    </row>
    <row r="95460" spans="1:11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77</v>
      </c>
      <c r="G95460">
        <v>27</v>
      </c>
      <c r="H95460">
        <v>3.5</v>
      </c>
      <c r="I95460" t="s">
        <v>12</v>
      </c>
      <c r="J95460" t="s">
        <v>51</v>
      </c>
      <c r="K95460" t="s">
        <v>53</v>
      </c>
    </row>
    <row r="95461" spans="1:11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38</v>
      </c>
      <c r="G95461">
        <v>52</v>
      </c>
      <c r="H95461">
        <v>2.5</v>
      </c>
      <c r="I95461" t="s">
        <v>15</v>
      </c>
      <c r="J95461" t="s">
        <v>16</v>
      </c>
      <c r="K95461" t="s">
        <v>81</v>
      </c>
    </row>
    <row r="95462" spans="1:11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38</v>
      </c>
      <c r="G95462">
        <v>27</v>
      </c>
      <c r="H95462">
        <v>3.5</v>
      </c>
      <c r="I95462" t="s">
        <v>12</v>
      </c>
      <c r="J95462" t="s">
        <v>51</v>
      </c>
      <c r="K95462" t="s">
        <v>53</v>
      </c>
    </row>
    <row r="95463" spans="1:11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38</v>
      </c>
      <c r="G95463">
        <v>79</v>
      </c>
      <c r="H95463">
        <v>3.75</v>
      </c>
      <c r="I95463" t="s">
        <v>23</v>
      </c>
      <c r="J95463" t="s">
        <v>24</v>
      </c>
      <c r="K95463" t="s">
        <v>37</v>
      </c>
    </row>
    <row r="95464" spans="1:11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11</v>
      </c>
      <c r="G95464">
        <v>36</v>
      </c>
      <c r="H95464">
        <v>3.75</v>
      </c>
      <c r="I95464" t="s">
        <v>12</v>
      </c>
      <c r="J95464" t="s">
        <v>65</v>
      </c>
      <c r="K95464" t="s">
        <v>67</v>
      </c>
    </row>
    <row r="95465" spans="1:11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11</v>
      </c>
      <c r="G95465">
        <v>43</v>
      </c>
      <c r="H95465">
        <v>3</v>
      </c>
      <c r="I95465" t="s">
        <v>15</v>
      </c>
      <c r="J95465" t="s">
        <v>39</v>
      </c>
      <c r="K95465" t="s">
        <v>45</v>
      </c>
    </row>
    <row r="95466" spans="1:11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77</v>
      </c>
      <c r="G95466">
        <v>35</v>
      </c>
      <c r="H95466">
        <v>3.1</v>
      </c>
      <c r="I95466" t="s">
        <v>12</v>
      </c>
      <c r="J95466" t="s">
        <v>65</v>
      </c>
      <c r="K95466" t="s">
        <v>74</v>
      </c>
    </row>
    <row r="95467" spans="1:11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38</v>
      </c>
      <c r="G95467">
        <v>35</v>
      </c>
      <c r="H95467">
        <v>3.1</v>
      </c>
      <c r="I95467" t="s">
        <v>12</v>
      </c>
      <c r="J95467" t="s">
        <v>65</v>
      </c>
      <c r="K95467" t="s">
        <v>74</v>
      </c>
    </row>
    <row r="95468" spans="1:11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38</v>
      </c>
      <c r="G95468">
        <v>73</v>
      </c>
      <c r="H95468">
        <v>3.75</v>
      </c>
      <c r="I95468" t="s">
        <v>23</v>
      </c>
      <c r="J95468" t="s">
        <v>48</v>
      </c>
      <c r="K95468" t="s">
        <v>76</v>
      </c>
    </row>
    <row r="95469" spans="1:11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11</v>
      </c>
      <c r="G95469">
        <v>39</v>
      </c>
      <c r="H95469">
        <v>4.25</v>
      </c>
      <c r="I95469" t="s">
        <v>12</v>
      </c>
      <c r="J95469" t="s">
        <v>27</v>
      </c>
      <c r="K95469" t="s">
        <v>28</v>
      </c>
    </row>
    <row r="95470" spans="1:11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11</v>
      </c>
      <c r="G95470">
        <v>64</v>
      </c>
      <c r="H95470">
        <v>0.8</v>
      </c>
      <c r="I95470" t="s">
        <v>83</v>
      </c>
      <c r="J95470" t="s">
        <v>84</v>
      </c>
      <c r="K95470" t="s">
        <v>85</v>
      </c>
    </row>
    <row r="95471" spans="1:11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77</v>
      </c>
      <c r="G95471">
        <v>54</v>
      </c>
      <c r="H95471">
        <v>2.5</v>
      </c>
      <c r="I95471" t="s">
        <v>15</v>
      </c>
      <c r="J95471" t="s">
        <v>16</v>
      </c>
      <c r="K95471" t="s">
        <v>55</v>
      </c>
    </row>
    <row r="95472" spans="1:11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11</v>
      </c>
      <c r="G95472">
        <v>24</v>
      </c>
      <c r="H95472">
        <v>3</v>
      </c>
      <c r="I95472" t="s">
        <v>12</v>
      </c>
      <c r="J95472" t="s">
        <v>21</v>
      </c>
      <c r="K95472" t="s">
        <v>57</v>
      </c>
    </row>
    <row r="95473" spans="1:11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38</v>
      </c>
      <c r="G95473">
        <v>28</v>
      </c>
      <c r="H95473">
        <v>2</v>
      </c>
      <c r="I95473" t="s">
        <v>12</v>
      </c>
      <c r="J95473" t="s">
        <v>13</v>
      </c>
      <c r="K95473" t="s">
        <v>26</v>
      </c>
    </row>
    <row r="95474" spans="1:11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38</v>
      </c>
      <c r="G95474">
        <v>55</v>
      </c>
      <c r="H95474">
        <v>4</v>
      </c>
      <c r="I95474" t="s">
        <v>15</v>
      </c>
      <c r="J95474" t="s">
        <v>16</v>
      </c>
      <c r="K95474" t="s">
        <v>56</v>
      </c>
    </row>
    <row r="95475" spans="1:11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38</v>
      </c>
      <c r="G95475">
        <v>30</v>
      </c>
      <c r="H95475">
        <v>3</v>
      </c>
      <c r="I95475" t="s">
        <v>12</v>
      </c>
      <c r="J95475" t="s">
        <v>13</v>
      </c>
      <c r="K95475" t="s">
        <v>82</v>
      </c>
    </row>
    <row r="95476" spans="1:11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11</v>
      </c>
      <c r="G95476">
        <v>52</v>
      </c>
      <c r="H95476">
        <v>2.5</v>
      </c>
      <c r="I95476" t="s">
        <v>15</v>
      </c>
      <c r="J95476" t="s">
        <v>16</v>
      </c>
      <c r="K95476" t="s">
        <v>81</v>
      </c>
    </row>
    <row r="95477" spans="1:11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11</v>
      </c>
      <c r="G95477">
        <v>61</v>
      </c>
      <c r="H95477">
        <v>4.75</v>
      </c>
      <c r="I95477" t="s">
        <v>18</v>
      </c>
      <c r="J95477" t="s">
        <v>19</v>
      </c>
      <c r="K95477" t="s">
        <v>41</v>
      </c>
    </row>
    <row r="95478" spans="1:11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11</v>
      </c>
      <c r="G95478">
        <v>23</v>
      </c>
      <c r="H95478">
        <v>2.5</v>
      </c>
      <c r="I95478" t="s">
        <v>12</v>
      </c>
      <c r="J95478" t="s">
        <v>21</v>
      </c>
      <c r="K95478" t="s">
        <v>62</v>
      </c>
    </row>
    <row r="95479" spans="1:11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38</v>
      </c>
      <c r="G95479">
        <v>42</v>
      </c>
      <c r="H95479">
        <v>2.5</v>
      </c>
      <c r="I95479" t="s">
        <v>15</v>
      </c>
      <c r="J95479" t="s">
        <v>39</v>
      </c>
      <c r="K95479" t="s">
        <v>40</v>
      </c>
    </row>
    <row r="95480" spans="1:11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77</v>
      </c>
      <c r="G95480">
        <v>61</v>
      </c>
      <c r="H95480">
        <v>4.75</v>
      </c>
      <c r="I95480" t="s">
        <v>18</v>
      </c>
      <c r="J95480" t="s">
        <v>19</v>
      </c>
      <c r="K95480" t="s">
        <v>41</v>
      </c>
    </row>
    <row r="95481" spans="1:11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38</v>
      </c>
      <c r="G95481">
        <v>56</v>
      </c>
      <c r="H95481">
        <v>2.5499999999999998</v>
      </c>
      <c r="I95481" t="s">
        <v>15</v>
      </c>
      <c r="J95481" t="s">
        <v>16</v>
      </c>
      <c r="K95481" t="s">
        <v>30</v>
      </c>
    </row>
    <row r="95482" spans="1:11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38</v>
      </c>
      <c r="G95482">
        <v>37</v>
      </c>
      <c r="H95482">
        <v>3</v>
      </c>
      <c r="I95482" t="s">
        <v>12</v>
      </c>
      <c r="J95482" t="s">
        <v>27</v>
      </c>
      <c r="K95482" t="s">
        <v>71</v>
      </c>
    </row>
    <row r="95483" spans="1:11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11</v>
      </c>
      <c r="G95483">
        <v>51</v>
      </c>
      <c r="H95483">
        <v>3</v>
      </c>
      <c r="I95483" t="s">
        <v>15</v>
      </c>
      <c r="J95483" t="s">
        <v>32</v>
      </c>
      <c r="K95483" t="s">
        <v>33</v>
      </c>
    </row>
    <row r="95484" spans="1:11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77</v>
      </c>
      <c r="G95484">
        <v>44</v>
      </c>
      <c r="H95484">
        <v>2.5</v>
      </c>
      <c r="I95484" t="s">
        <v>15</v>
      </c>
      <c r="J95484" t="s">
        <v>39</v>
      </c>
      <c r="K95484" t="s">
        <v>60</v>
      </c>
    </row>
    <row r="95485" spans="1:11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11</v>
      </c>
      <c r="G95485">
        <v>50</v>
      </c>
      <c r="H95485">
        <v>2.5</v>
      </c>
      <c r="I95485" t="s">
        <v>15</v>
      </c>
      <c r="J95485" t="s">
        <v>32</v>
      </c>
      <c r="K95485" t="s">
        <v>72</v>
      </c>
    </row>
    <row r="95486" spans="1:11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38</v>
      </c>
      <c r="G95486">
        <v>35</v>
      </c>
      <c r="H95486">
        <v>3.1</v>
      </c>
      <c r="I95486" t="s">
        <v>12</v>
      </c>
      <c r="J95486" t="s">
        <v>65</v>
      </c>
      <c r="K95486" t="s">
        <v>74</v>
      </c>
    </row>
    <row r="95487" spans="1:11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77</v>
      </c>
      <c r="G95487">
        <v>51</v>
      </c>
      <c r="H95487">
        <v>3</v>
      </c>
      <c r="I95487" t="s">
        <v>15</v>
      </c>
      <c r="J95487" t="s">
        <v>32</v>
      </c>
      <c r="K95487" t="s">
        <v>33</v>
      </c>
    </row>
    <row r="95488" spans="1:11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77</v>
      </c>
      <c r="G95488">
        <v>75</v>
      </c>
      <c r="H95488">
        <v>3.5</v>
      </c>
      <c r="I95488" t="s">
        <v>23</v>
      </c>
      <c r="J95488" t="s">
        <v>48</v>
      </c>
      <c r="K95488" t="s">
        <v>78</v>
      </c>
    </row>
    <row r="95489" spans="1:11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77</v>
      </c>
      <c r="G95489">
        <v>23</v>
      </c>
      <c r="H95489">
        <v>2.5</v>
      </c>
      <c r="I95489" t="s">
        <v>12</v>
      </c>
      <c r="J95489" t="s">
        <v>21</v>
      </c>
      <c r="K95489" t="s">
        <v>62</v>
      </c>
    </row>
    <row r="95490" spans="1:11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77</v>
      </c>
      <c r="G95490">
        <v>24</v>
      </c>
      <c r="H95490">
        <v>3</v>
      </c>
      <c r="I95490" t="s">
        <v>12</v>
      </c>
      <c r="J95490" t="s">
        <v>21</v>
      </c>
      <c r="K95490" t="s">
        <v>57</v>
      </c>
    </row>
    <row r="95491" spans="1:11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11</v>
      </c>
      <c r="G95491">
        <v>41</v>
      </c>
      <c r="H95491">
        <v>4.25</v>
      </c>
      <c r="I95491" t="s">
        <v>12</v>
      </c>
      <c r="J95491" t="s">
        <v>27</v>
      </c>
      <c r="K95491" t="s">
        <v>70</v>
      </c>
    </row>
    <row r="95492" spans="1:11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11</v>
      </c>
      <c r="G95492">
        <v>65</v>
      </c>
      <c r="H95492">
        <v>0.8</v>
      </c>
      <c r="I95492" t="s">
        <v>83</v>
      </c>
      <c r="J95492" t="s">
        <v>95</v>
      </c>
      <c r="K95492" t="s">
        <v>96</v>
      </c>
    </row>
    <row r="95493" spans="1:11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77</v>
      </c>
      <c r="G95493">
        <v>50</v>
      </c>
      <c r="H95493">
        <v>2.5</v>
      </c>
      <c r="I95493" t="s">
        <v>15</v>
      </c>
      <c r="J95493" t="s">
        <v>32</v>
      </c>
      <c r="K95493" t="s">
        <v>72</v>
      </c>
    </row>
    <row r="95494" spans="1:11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77</v>
      </c>
      <c r="G95494">
        <v>71</v>
      </c>
      <c r="H95494">
        <v>3.75</v>
      </c>
      <c r="I95494" t="s">
        <v>23</v>
      </c>
      <c r="J95494" t="s">
        <v>48</v>
      </c>
      <c r="K95494" t="s">
        <v>49</v>
      </c>
    </row>
    <row r="95495" spans="1:11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77</v>
      </c>
      <c r="G95495">
        <v>38</v>
      </c>
      <c r="H95495">
        <v>3.75</v>
      </c>
      <c r="I95495" t="s">
        <v>12</v>
      </c>
      <c r="J95495" t="s">
        <v>27</v>
      </c>
      <c r="K95495" t="s">
        <v>50</v>
      </c>
    </row>
    <row r="95496" spans="1:11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77</v>
      </c>
      <c r="G95496">
        <v>84</v>
      </c>
      <c r="H95496">
        <v>0.8</v>
      </c>
      <c r="I95496" t="s">
        <v>83</v>
      </c>
      <c r="J95496" t="s">
        <v>84</v>
      </c>
      <c r="K95496" t="s">
        <v>97</v>
      </c>
    </row>
    <row r="95497" spans="1:11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38</v>
      </c>
      <c r="G95497">
        <v>55</v>
      </c>
      <c r="H95497">
        <v>4</v>
      </c>
      <c r="I95497" t="s">
        <v>15</v>
      </c>
      <c r="J95497" t="s">
        <v>16</v>
      </c>
      <c r="K95497" t="s">
        <v>56</v>
      </c>
    </row>
    <row r="95498" spans="1:11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38</v>
      </c>
      <c r="G95498">
        <v>40</v>
      </c>
      <c r="H95498">
        <v>3.75</v>
      </c>
      <c r="I95498" t="s">
        <v>12</v>
      </c>
      <c r="J95498" t="s">
        <v>27</v>
      </c>
      <c r="K95498" t="s">
        <v>44</v>
      </c>
    </row>
    <row r="95499" spans="1:11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38</v>
      </c>
      <c r="G95499">
        <v>55</v>
      </c>
      <c r="H95499">
        <v>4</v>
      </c>
      <c r="I95499" t="s">
        <v>15</v>
      </c>
      <c r="J95499" t="s">
        <v>16</v>
      </c>
      <c r="K95499" t="s">
        <v>56</v>
      </c>
    </row>
    <row r="95500" spans="1:11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38</v>
      </c>
      <c r="G95500">
        <v>33</v>
      </c>
      <c r="H95500">
        <v>3.5</v>
      </c>
      <c r="I95500" t="s">
        <v>12</v>
      </c>
      <c r="J95500" t="s">
        <v>13</v>
      </c>
      <c r="K95500" t="s">
        <v>31</v>
      </c>
    </row>
    <row r="95501" spans="1:11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11</v>
      </c>
      <c r="G95501">
        <v>45</v>
      </c>
      <c r="H95501">
        <v>3</v>
      </c>
      <c r="I95501" t="s">
        <v>15</v>
      </c>
      <c r="J95501" t="s">
        <v>39</v>
      </c>
      <c r="K95501" t="s">
        <v>47</v>
      </c>
    </row>
    <row r="95502" spans="1:11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11</v>
      </c>
      <c r="G95502">
        <v>73</v>
      </c>
      <c r="H95502">
        <v>3.75</v>
      </c>
      <c r="I95502" t="s">
        <v>23</v>
      </c>
      <c r="J95502" t="s">
        <v>48</v>
      </c>
      <c r="K95502" t="s">
        <v>76</v>
      </c>
    </row>
    <row r="95503" spans="1:11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77</v>
      </c>
      <c r="G95503">
        <v>23</v>
      </c>
      <c r="H95503">
        <v>2.5</v>
      </c>
      <c r="I95503" t="s">
        <v>12</v>
      </c>
      <c r="J95503" t="s">
        <v>21</v>
      </c>
      <c r="K95503" t="s">
        <v>62</v>
      </c>
    </row>
    <row r="95504" spans="1:11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38</v>
      </c>
      <c r="G95504">
        <v>33</v>
      </c>
      <c r="H95504">
        <v>3.5</v>
      </c>
      <c r="I95504" t="s">
        <v>12</v>
      </c>
      <c r="J95504" t="s">
        <v>13</v>
      </c>
      <c r="K95504" t="s">
        <v>31</v>
      </c>
    </row>
    <row r="95505" spans="1:11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77</v>
      </c>
      <c r="G95505">
        <v>56</v>
      </c>
      <c r="H95505">
        <v>2.5499999999999998</v>
      </c>
      <c r="I95505" t="s">
        <v>15</v>
      </c>
      <c r="J95505" t="s">
        <v>16</v>
      </c>
      <c r="K95505" t="s">
        <v>30</v>
      </c>
    </row>
    <row r="95506" spans="1:11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77</v>
      </c>
      <c r="G95506">
        <v>23</v>
      </c>
      <c r="H95506">
        <v>2.5</v>
      </c>
      <c r="I95506" t="s">
        <v>12</v>
      </c>
      <c r="J95506" t="s">
        <v>21</v>
      </c>
      <c r="K95506" t="s">
        <v>62</v>
      </c>
    </row>
    <row r="95507" spans="1:11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77</v>
      </c>
      <c r="G95507">
        <v>40</v>
      </c>
      <c r="H95507">
        <v>3.75</v>
      </c>
      <c r="I95507" t="s">
        <v>12</v>
      </c>
      <c r="J95507" t="s">
        <v>27</v>
      </c>
      <c r="K95507" t="s">
        <v>44</v>
      </c>
    </row>
    <row r="95508" spans="1:11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77</v>
      </c>
      <c r="G95508">
        <v>65</v>
      </c>
      <c r="H95508">
        <v>0.8</v>
      </c>
      <c r="I95508" t="s">
        <v>83</v>
      </c>
      <c r="J95508" t="s">
        <v>95</v>
      </c>
      <c r="K95508" t="s">
        <v>96</v>
      </c>
    </row>
    <row r="95509" spans="1:11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77</v>
      </c>
      <c r="G95509">
        <v>52</v>
      </c>
      <c r="H95509">
        <v>2.5</v>
      </c>
      <c r="I95509" t="s">
        <v>15</v>
      </c>
      <c r="J95509" t="s">
        <v>16</v>
      </c>
      <c r="K95509" t="s">
        <v>81</v>
      </c>
    </row>
    <row r="95510" spans="1:11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77</v>
      </c>
      <c r="G95510">
        <v>32</v>
      </c>
      <c r="H95510">
        <v>3</v>
      </c>
      <c r="I95510" t="s">
        <v>12</v>
      </c>
      <c r="J95510" t="s">
        <v>13</v>
      </c>
      <c r="K95510" t="s">
        <v>14</v>
      </c>
    </row>
    <row r="95511" spans="1:11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77</v>
      </c>
      <c r="G95511">
        <v>59</v>
      </c>
      <c r="H95511">
        <v>4.5</v>
      </c>
      <c r="I95511" t="s">
        <v>18</v>
      </c>
      <c r="J95511" t="s">
        <v>19</v>
      </c>
      <c r="K95511" t="s">
        <v>20</v>
      </c>
    </row>
    <row r="95512" spans="1:11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77</v>
      </c>
      <c r="G95512">
        <v>57</v>
      </c>
      <c r="H95512">
        <v>3.1</v>
      </c>
      <c r="I95512" t="s">
        <v>15</v>
      </c>
      <c r="J95512" t="s">
        <v>16</v>
      </c>
      <c r="K95512" t="s">
        <v>17</v>
      </c>
    </row>
    <row r="95513" spans="1:11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11</v>
      </c>
      <c r="G95513">
        <v>60</v>
      </c>
      <c r="H95513">
        <v>3.75</v>
      </c>
      <c r="I95513" t="s">
        <v>18</v>
      </c>
      <c r="J95513" t="s">
        <v>19</v>
      </c>
      <c r="K95513" t="s">
        <v>58</v>
      </c>
    </row>
    <row r="95514" spans="1:11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11</v>
      </c>
      <c r="G95514">
        <v>76</v>
      </c>
      <c r="H95514">
        <v>3.5</v>
      </c>
      <c r="I95514" t="s">
        <v>23</v>
      </c>
      <c r="J95514" t="s">
        <v>42</v>
      </c>
      <c r="K95514" t="s">
        <v>46</v>
      </c>
    </row>
    <row r="95515" spans="1:11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77</v>
      </c>
      <c r="G95515">
        <v>43</v>
      </c>
      <c r="H95515">
        <v>3</v>
      </c>
      <c r="I95515" t="s">
        <v>15</v>
      </c>
      <c r="J95515" t="s">
        <v>39</v>
      </c>
      <c r="K95515" t="s">
        <v>45</v>
      </c>
    </row>
    <row r="95516" spans="1:11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77</v>
      </c>
      <c r="G95516">
        <v>42</v>
      </c>
      <c r="H95516">
        <v>2.5</v>
      </c>
      <c r="I95516" t="s">
        <v>15</v>
      </c>
      <c r="J95516" t="s">
        <v>39</v>
      </c>
      <c r="K95516" t="s">
        <v>40</v>
      </c>
    </row>
    <row r="95517" spans="1:11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77</v>
      </c>
      <c r="G95517">
        <v>33</v>
      </c>
      <c r="H95517">
        <v>3.5</v>
      </c>
      <c r="I95517" t="s">
        <v>12</v>
      </c>
      <c r="J95517" t="s">
        <v>13</v>
      </c>
      <c r="K95517" t="s">
        <v>31</v>
      </c>
    </row>
    <row r="95518" spans="1:11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11</v>
      </c>
      <c r="G95518">
        <v>23</v>
      </c>
      <c r="H95518">
        <v>2.5</v>
      </c>
      <c r="I95518" t="s">
        <v>12</v>
      </c>
      <c r="J95518" t="s">
        <v>21</v>
      </c>
      <c r="K95518" t="s">
        <v>62</v>
      </c>
    </row>
    <row r="95519" spans="1:11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11</v>
      </c>
      <c r="G95519">
        <v>36</v>
      </c>
      <c r="H95519">
        <v>3.75</v>
      </c>
      <c r="I95519" t="s">
        <v>12</v>
      </c>
      <c r="J95519" t="s">
        <v>65</v>
      </c>
      <c r="K95519" t="s">
        <v>67</v>
      </c>
    </row>
    <row r="95520" spans="1:11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38</v>
      </c>
      <c r="G95520">
        <v>87</v>
      </c>
      <c r="H95520">
        <v>3</v>
      </c>
      <c r="I95520" t="s">
        <v>12</v>
      </c>
      <c r="J95520" t="s">
        <v>27</v>
      </c>
      <c r="K95520" t="s">
        <v>34</v>
      </c>
    </row>
    <row r="95521" spans="1:11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77</v>
      </c>
      <c r="G95521">
        <v>46</v>
      </c>
      <c r="H95521">
        <v>2.5</v>
      </c>
      <c r="I95521" t="s">
        <v>15</v>
      </c>
      <c r="J95521" t="s">
        <v>35</v>
      </c>
      <c r="K95521" t="s">
        <v>63</v>
      </c>
    </row>
    <row r="95522" spans="1:11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11</v>
      </c>
      <c r="G95522">
        <v>60</v>
      </c>
      <c r="H95522">
        <v>3.75</v>
      </c>
      <c r="I95522" t="s">
        <v>18</v>
      </c>
      <c r="J95522" t="s">
        <v>19</v>
      </c>
      <c r="K95522" t="s">
        <v>58</v>
      </c>
    </row>
    <row r="95523" spans="1:11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77</v>
      </c>
      <c r="G95523">
        <v>32</v>
      </c>
      <c r="H95523">
        <v>3</v>
      </c>
      <c r="I95523" t="s">
        <v>12</v>
      </c>
      <c r="J95523" t="s">
        <v>13</v>
      </c>
      <c r="K95523" t="s">
        <v>14</v>
      </c>
    </row>
    <row r="95524" spans="1:11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11</v>
      </c>
      <c r="G95524">
        <v>71</v>
      </c>
      <c r="H95524">
        <v>3.75</v>
      </c>
      <c r="I95524" t="s">
        <v>23</v>
      </c>
      <c r="J95524" t="s">
        <v>48</v>
      </c>
      <c r="K95524" t="s">
        <v>49</v>
      </c>
    </row>
    <row r="95525" spans="1:11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77</v>
      </c>
      <c r="G95525">
        <v>46</v>
      </c>
      <c r="H95525">
        <v>2.5</v>
      </c>
      <c r="I95525" t="s">
        <v>15</v>
      </c>
      <c r="J95525" t="s">
        <v>35</v>
      </c>
      <c r="K95525" t="s">
        <v>63</v>
      </c>
    </row>
    <row r="95526" spans="1:11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77</v>
      </c>
      <c r="G95526">
        <v>79</v>
      </c>
      <c r="H95526">
        <v>3.75</v>
      </c>
      <c r="I95526" t="s">
        <v>23</v>
      </c>
      <c r="J95526" t="s">
        <v>24</v>
      </c>
      <c r="K95526" t="s">
        <v>37</v>
      </c>
    </row>
    <row r="95527" spans="1:11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38</v>
      </c>
      <c r="G95527">
        <v>42</v>
      </c>
      <c r="H95527">
        <v>2.5</v>
      </c>
      <c r="I95527" t="s">
        <v>15</v>
      </c>
      <c r="J95527" t="s">
        <v>39</v>
      </c>
      <c r="K95527" t="s">
        <v>40</v>
      </c>
    </row>
    <row r="95528" spans="1:11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11</v>
      </c>
      <c r="G95528">
        <v>46</v>
      </c>
      <c r="H95528">
        <v>2.5</v>
      </c>
      <c r="I95528" t="s">
        <v>15</v>
      </c>
      <c r="J95528" t="s">
        <v>35</v>
      </c>
      <c r="K95528" t="s">
        <v>63</v>
      </c>
    </row>
    <row r="95529" spans="1:11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38</v>
      </c>
      <c r="G95529">
        <v>32</v>
      </c>
      <c r="H95529">
        <v>3</v>
      </c>
      <c r="I95529" t="s">
        <v>12</v>
      </c>
      <c r="J95529" t="s">
        <v>13</v>
      </c>
      <c r="K95529" t="s">
        <v>14</v>
      </c>
    </row>
    <row r="95530" spans="1:11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38</v>
      </c>
      <c r="G95530">
        <v>77</v>
      </c>
      <c r="H95530">
        <v>3</v>
      </c>
      <c r="I95530" t="s">
        <v>23</v>
      </c>
      <c r="J95530" t="s">
        <v>24</v>
      </c>
      <c r="K95530" t="s">
        <v>25</v>
      </c>
    </row>
    <row r="95531" spans="1:11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77</v>
      </c>
      <c r="G95531">
        <v>22</v>
      </c>
      <c r="H95531">
        <v>2</v>
      </c>
      <c r="I95531" t="s">
        <v>12</v>
      </c>
      <c r="J95531" t="s">
        <v>21</v>
      </c>
      <c r="K95531" t="s">
        <v>22</v>
      </c>
    </row>
    <row r="95532" spans="1:11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77</v>
      </c>
      <c r="G95532">
        <v>52</v>
      </c>
      <c r="H95532">
        <v>2.5</v>
      </c>
      <c r="I95532" t="s">
        <v>15</v>
      </c>
      <c r="J95532" t="s">
        <v>16</v>
      </c>
      <c r="K95532" t="s">
        <v>81</v>
      </c>
    </row>
    <row r="95533" spans="1:11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77</v>
      </c>
      <c r="G95533">
        <v>73</v>
      </c>
      <c r="H95533">
        <v>3.75</v>
      </c>
      <c r="I95533" t="s">
        <v>23</v>
      </c>
      <c r="J95533" t="s">
        <v>48</v>
      </c>
      <c r="K95533" t="s">
        <v>76</v>
      </c>
    </row>
    <row r="95534" spans="1:11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38</v>
      </c>
      <c r="G95534">
        <v>51</v>
      </c>
      <c r="H95534">
        <v>3</v>
      </c>
      <c r="I95534" t="s">
        <v>15</v>
      </c>
      <c r="J95534" t="s">
        <v>32</v>
      </c>
      <c r="K95534" t="s">
        <v>33</v>
      </c>
    </row>
    <row r="95535" spans="1:11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11</v>
      </c>
      <c r="G95535">
        <v>36</v>
      </c>
      <c r="H95535">
        <v>3.75</v>
      </c>
      <c r="I95535" t="s">
        <v>12</v>
      </c>
      <c r="J95535" t="s">
        <v>65</v>
      </c>
      <c r="K95535" t="s">
        <v>67</v>
      </c>
    </row>
    <row r="95536" spans="1:11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77</v>
      </c>
      <c r="G95536">
        <v>59</v>
      </c>
      <c r="H95536">
        <v>4.5</v>
      </c>
      <c r="I95536" t="s">
        <v>18</v>
      </c>
      <c r="J95536" t="s">
        <v>19</v>
      </c>
      <c r="K95536" t="s">
        <v>20</v>
      </c>
    </row>
    <row r="95537" spans="1:11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77</v>
      </c>
      <c r="G95537">
        <v>30</v>
      </c>
      <c r="H95537">
        <v>3</v>
      </c>
      <c r="I95537" t="s">
        <v>12</v>
      </c>
      <c r="J95537" t="s">
        <v>13</v>
      </c>
      <c r="K95537" t="s">
        <v>82</v>
      </c>
    </row>
    <row r="95538" spans="1:11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38</v>
      </c>
      <c r="G95538">
        <v>38</v>
      </c>
      <c r="H95538">
        <v>3.75</v>
      </c>
      <c r="I95538" t="s">
        <v>12</v>
      </c>
      <c r="J95538" t="s">
        <v>27</v>
      </c>
      <c r="K95538" t="s">
        <v>50</v>
      </c>
    </row>
    <row r="95539" spans="1:11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38</v>
      </c>
      <c r="G95539">
        <v>65</v>
      </c>
      <c r="H95539">
        <v>0.8</v>
      </c>
      <c r="I95539" t="s">
        <v>83</v>
      </c>
      <c r="J95539" t="s">
        <v>95</v>
      </c>
      <c r="K95539" t="s">
        <v>96</v>
      </c>
    </row>
    <row r="95540" spans="1:11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38</v>
      </c>
      <c r="G95540">
        <v>71</v>
      </c>
      <c r="H95540">
        <v>3.75</v>
      </c>
      <c r="I95540" t="s">
        <v>23</v>
      </c>
      <c r="J95540" t="s">
        <v>48</v>
      </c>
      <c r="K95540" t="s">
        <v>49</v>
      </c>
    </row>
    <row r="95541" spans="1:11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11</v>
      </c>
      <c r="G95541">
        <v>44</v>
      </c>
      <c r="H95541">
        <v>2.5</v>
      </c>
      <c r="I95541" t="s">
        <v>15</v>
      </c>
      <c r="J95541" t="s">
        <v>39</v>
      </c>
      <c r="K95541" t="s">
        <v>60</v>
      </c>
    </row>
    <row r="95542" spans="1:11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77</v>
      </c>
      <c r="G95542">
        <v>36</v>
      </c>
      <c r="H95542">
        <v>3.75</v>
      </c>
      <c r="I95542" t="s">
        <v>12</v>
      </c>
      <c r="J95542" t="s">
        <v>65</v>
      </c>
      <c r="K95542" t="s">
        <v>67</v>
      </c>
    </row>
    <row r="95543" spans="1:11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77</v>
      </c>
      <c r="G95543">
        <v>77</v>
      </c>
      <c r="H95543">
        <v>3</v>
      </c>
      <c r="I95543" t="s">
        <v>23</v>
      </c>
      <c r="J95543" t="s">
        <v>24</v>
      </c>
      <c r="K95543" t="s">
        <v>25</v>
      </c>
    </row>
    <row r="95544" spans="1:11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77</v>
      </c>
      <c r="G95544">
        <v>58</v>
      </c>
      <c r="H95544">
        <v>3.5</v>
      </c>
      <c r="I95544" t="s">
        <v>18</v>
      </c>
      <c r="J95544" t="s">
        <v>19</v>
      </c>
      <c r="K95544" t="s">
        <v>29</v>
      </c>
    </row>
    <row r="95545" spans="1:11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38</v>
      </c>
      <c r="G95545">
        <v>38</v>
      </c>
      <c r="H95545">
        <v>3.75</v>
      </c>
      <c r="I95545" t="s">
        <v>12</v>
      </c>
      <c r="J95545" t="s">
        <v>27</v>
      </c>
      <c r="K95545" t="s">
        <v>50</v>
      </c>
    </row>
    <row r="95546" spans="1:11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38</v>
      </c>
      <c r="G95546">
        <v>65</v>
      </c>
      <c r="H95546">
        <v>0.8</v>
      </c>
      <c r="I95546" t="s">
        <v>83</v>
      </c>
      <c r="J95546" t="s">
        <v>95</v>
      </c>
      <c r="K95546" t="s">
        <v>96</v>
      </c>
    </row>
    <row r="95547" spans="1:11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38</v>
      </c>
      <c r="G95547">
        <v>77</v>
      </c>
      <c r="H95547">
        <v>3</v>
      </c>
      <c r="I95547" t="s">
        <v>23</v>
      </c>
      <c r="J95547" t="s">
        <v>24</v>
      </c>
      <c r="K95547" t="s">
        <v>25</v>
      </c>
    </row>
    <row r="95548" spans="1:11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77</v>
      </c>
      <c r="G95548">
        <v>60</v>
      </c>
      <c r="H95548">
        <v>3.75</v>
      </c>
      <c r="I95548" t="s">
        <v>18</v>
      </c>
      <c r="J95548" t="s">
        <v>19</v>
      </c>
      <c r="K95548" t="s">
        <v>58</v>
      </c>
    </row>
    <row r="95549" spans="1:11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11</v>
      </c>
      <c r="G95549">
        <v>36</v>
      </c>
      <c r="H95549">
        <v>3.75</v>
      </c>
      <c r="I95549" t="s">
        <v>12</v>
      </c>
      <c r="J95549" t="s">
        <v>65</v>
      </c>
      <c r="K95549" t="s">
        <v>67</v>
      </c>
    </row>
    <row r="95550" spans="1:11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77</v>
      </c>
      <c r="G95550">
        <v>55</v>
      </c>
      <c r="H95550">
        <v>4</v>
      </c>
      <c r="I95550" t="s">
        <v>15</v>
      </c>
      <c r="J95550" t="s">
        <v>16</v>
      </c>
      <c r="K95550" t="s">
        <v>56</v>
      </c>
    </row>
    <row r="95551" spans="1:11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38</v>
      </c>
      <c r="G95551">
        <v>46</v>
      </c>
      <c r="H95551">
        <v>2.5</v>
      </c>
      <c r="I95551" t="s">
        <v>15</v>
      </c>
      <c r="J95551" t="s">
        <v>35</v>
      </c>
      <c r="K95551" t="s">
        <v>63</v>
      </c>
    </row>
    <row r="95552" spans="1:11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38</v>
      </c>
      <c r="G95552">
        <v>22</v>
      </c>
      <c r="H95552">
        <v>2</v>
      </c>
      <c r="I95552" t="s">
        <v>12</v>
      </c>
      <c r="J95552" t="s">
        <v>21</v>
      </c>
      <c r="K95552" t="s">
        <v>22</v>
      </c>
    </row>
    <row r="95553" spans="1:11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77</v>
      </c>
      <c r="G95553">
        <v>25</v>
      </c>
      <c r="H95553">
        <v>2.2000000000000002</v>
      </c>
      <c r="I95553" t="s">
        <v>12</v>
      </c>
      <c r="J95553" t="s">
        <v>51</v>
      </c>
      <c r="K95553" t="s">
        <v>64</v>
      </c>
    </row>
    <row r="95554" spans="1:11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77</v>
      </c>
      <c r="G95554">
        <v>56</v>
      </c>
      <c r="H95554">
        <v>2.5499999999999998</v>
      </c>
      <c r="I95554" t="s">
        <v>15</v>
      </c>
      <c r="J95554" t="s">
        <v>16</v>
      </c>
      <c r="K95554" t="s">
        <v>30</v>
      </c>
    </row>
    <row r="95555" spans="1:11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38</v>
      </c>
      <c r="G95555">
        <v>36</v>
      </c>
      <c r="H95555">
        <v>3.75</v>
      </c>
      <c r="I95555" t="s">
        <v>12</v>
      </c>
      <c r="J95555" t="s">
        <v>65</v>
      </c>
      <c r="K95555" t="s">
        <v>67</v>
      </c>
    </row>
    <row r="95556" spans="1:11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38</v>
      </c>
      <c r="G95556">
        <v>49</v>
      </c>
      <c r="H95556">
        <v>3</v>
      </c>
      <c r="I95556" t="s">
        <v>15</v>
      </c>
      <c r="J95556" t="s">
        <v>32</v>
      </c>
      <c r="K95556" t="s">
        <v>80</v>
      </c>
    </row>
    <row r="95557" spans="1:11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11</v>
      </c>
      <c r="G95557">
        <v>58</v>
      </c>
      <c r="H95557">
        <v>3.5</v>
      </c>
      <c r="I95557" t="s">
        <v>18</v>
      </c>
      <c r="J95557" t="s">
        <v>19</v>
      </c>
      <c r="K95557" t="s">
        <v>29</v>
      </c>
    </row>
    <row r="95558" spans="1:11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38</v>
      </c>
      <c r="G95558">
        <v>45</v>
      </c>
      <c r="H95558">
        <v>3</v>
      </c>
      <c r="I95558" t="s">
        <v>15</v>
      </c>
      <c r="J95558" t="s">
        <v>39</v>
      </c>
      <c r="K95558" t="s">
        <v>47</v>
      </c>
    </row>
    <row r="95559" spans="1:11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77</v>
      </c>
      <c r="G95559">
        <v>34</v>
      </c>
      <c r="H95559">
        <v>2.4500000000000002</v>
      </c>
      <c r="I95559" t="s">
        <v>12</v>
      </c>
      <c r="J95559" t="s">
        <v>65</v>
      </c>
      <c r="K95559" t="s">
        <v>66</v>
      </c>
    </row>
    <row r="95560" spans="1:11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11</v>
      </c>
      <c r="G95560">
        <v>32</v>
      </c>
      <c r="H95560">
        <v>3</v>
      </c>
      <c r="I95560" t="s">
        <v>12</v>
      </c>
      <c r="J95560" t="s">
        <v>13</v>
      </c>
      <c r="K95560" t="s">
        <v>14</v>
      </c>
    </row>
    <row r="95561" spans="1:11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11</v>
      </c>
      <c r="G95561">
        <v>51</v>
      </c>
      <c r="H95561">
        <v>3</v>
      </c>
      <c r="I95561" t="s">
        <v>15</v>
      </c>
      <c r="J95561" t="s">
        <v>32</v>
      </c>
      <c r="K95561" t="s">
        <v>33</v>
      </c>
    </row>
    <row r="95562" spans="1:11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38</v>
      </c>
      <c r="G95562">
        <v>42</v>
      </c>
      <c r="H95562">
        <v>2.5</v>
      </c>
      <c r="I95562" t="s">
        <v>15</v>
      </c>
      <c r="J95562" t="s">
        <v>39</v>
      </c>
      <c r="K95562" t="s">
        <v>40</v>
      </c>
    </row>
    <row r="95563" spans="1:11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11</v>
      </c>
      <c r="G95563">
        <v>37</v>
      </c>
      <c r="H95563">
        <v>3</v>
      </c>
      <c r="I95563" t="s">
        <v>12</v>
      </c>
      <c r="J95563" t="s">
        <v>27</v>
      </c>
      <c r="K95563" t="s">
        <v>71</v>
      </c>
    </row>
    <row r="95564" spans="1:11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11</v>
      </c>
      <c r="G95564">
        <v>65</v>
      </c>
      <c r="H95564">
        <v>0.8</v>
      </c>
      <c r="I95564" t="s">
        <v>83</v>
      </c>
      <c r="J95564" t="s">
        <v>95</v>
      </c>
      <c r="K95564" t="s">
        <v>96</v>
      </c>
    </row>
    <row r="95565" spans="1:11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38</v>
      </c>
      <c r="G95565">
        <v>45</v>
      </c>
      <c r="H95565">
        <v>3</v>
      </c>
      <c r="I95565" t="s">
        <v>15</v>
      </c>
      <c r="J95565" t="s">
        <v>39</v>
      </c>
      <c r="K95565" t="s">
        <v>47</v>
      </c>
    </row>
    <row r="95566" spans="1:11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77</v>
      </c>
      <c r="G95566">
        <v>23</v>
      </c>
      <c r="H95566">
        <v>2.5</v>
      </c>
      <c r="I95566" t="s">
        <v>12</v>
      </c>
      <c r="J95566" t="s">
        <v>21</v>
      </c>
      <c r="K95566" t="s">
        <v>62</v>
      </c>
    </row>
    <row r="95567" spans="1:11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38</v>
      </c>
      <c r="G95567">
        <v>33</v>
      </c>
      <c r="H95567">
        <v>3.5</v>
      </c>
      <c r="I95567" t="s">
        <v>12</v>
      </c>
      <c r="J95567" t="s">
        <v>13</v>
      </c>
      <c r="K95567" t="s">
        <v>31</v>
      </c>
    </row>
    <row r="95568" spans="1:11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38</v>
      </c>
      <c r="G95568">
        <v>78</v>
      </c>
      <c r="H95568">
        <v>4.5</v>
      </c>
      <c r="I95568" t="s">
        <v>23</v>
      </c>
      <c r="J95568" t="s">
        <v>24</v>
      </c>
      <c r="K95568" t="s">
        <v>59</v>
      </c>
    </row>
    <row r="95569" spans="1:11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11</v>
      </c>
      <c r="G95569">
        <v>28</v>
      </c>
      <c r="H95569">
        <v>2</v>
      </c>
      <c r="I95569" t="s">
        <v>12</v>
      </c>
      <c r="J95569" t="s">
        <v>13</v>
      </c>
      <c r="K95569" t="s">
        <v>26</v>
      </c>
    </row>
    <row r="95570" spans="1:11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77</v>
      </c>
      <c r="G95570">
        <v>59</v>
      </c>
      <c r="H95570">
        <v>4.5</v>
      </c>
      <c r="I95570" t="s">
        <v>18</v>
      </c>
      <c r="J95570" t="s">
        <v>19</v>
      </c>
      <c r="K95570" t="s">
        <v>20</v>
      </c>
    </row>
    <row r="95571" spans="1:11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11</v>
      </c>
      <c r="G95571">
        <v>27</v>
      </c>
      <c r="H95571">
        <v>3.5</v>
      </c>
      <c r="I95571" t="s">
        <v>12</v>
      </c>
      <c r="J95571" t="s">
        <v>51</v>
      </c>
      <c r="K95571" t="s">
        <v>53</v>
      </c>
    </row>
    <row r="95572" spans="1:11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77</v>
      </c>
      <c r="G95572">
        <v>49</v>
      </c>
      <c r="H95572">
        <v>3</v>
      </c>
      <c r="I95572" t="s">
        <v>15</v>
      </c>
      <c r="J95572" t="s">
        <v>32</v>
      </c>
      <c r="K95572" t="s">
        <v>80</v>
      </c>
    </row>
    <row r="95573" spans="1:11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38</v>
      </c>
      <c r="G95573">
        <v>43</v>
      </c>
      <c r="H95573">
        <v>3</v>
      </c>
      <c r="I95573" t="s">
        <v>15</v>
      </c>
      <c r="J95573" t="s">
        <v>39</v>
      </c>
      <c r="K95573" t="s">
        <v>45</v>
      </c>
    </row>
    <row r="95574" spans="1:11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11</v>
      </c>
      <c r="G95574">
        <v>42</v>
      </c>
      <c r="H95574">
        <v>2.5</v>
      </c>
      <c r="I95574" t="s">
        <v>15</v>
      </c>
      <c r="J95574" t="s">
        <v>39</v>
      </c>
      <c r="K95574" t="s">
        <v>40</v>
      </c>
    </row>
    <row r="95575" spans="1:11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38</v>
      </c>
      <c r="G95575">
        <v>58</v>
      </c>
      <c r="H95575">
        <v>3.5</v>
      </c>
      <c r="I95575" t="s">
        <v>18</v>
      </c>
      <c r="J95575" t="s">
        <v>19</v>
      </c>
      <c r="K95575" t="s">
        <v>29</v>
      </c>
    </row>
    <row r="95576" spans="1:11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77</v>
      </c>
      <c r="G95576">
        <v>23</v>
      </c>
      <c r="H95576">
        <v>2.5</v>
      </c>
      <c r="I95576" t="s">
        <v>12</v>
      </c>
      <c r="J95576" t="s">
        <v>21</v>
      </c>
      <c r="K95576" t="s">
        <v>62</v>
      </c>
    </row>
    <row r="95577" spans="1:11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77</v>
      </c>
      <c r="G95577">
        <v>41</v>
      </c>
      <c r="H95577">
        <v>4.25</v>
      </c>
      <c r="I95577" t="s">
        <v>12</v>
      </c>
      <c r="J95577" t="s">
        <v>27</v>
      </c>
      <c r="K95577" t="s">
        <v>70</v>
      </c>
    </row>
    <row r="95578" spans="1:11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77</v>
      </c>
      <c r="G95578">
        <v>64</v>
      </c>
      <c r="H95578">
        <v>0.8</v>
      </c>
      <c r="I95578" t="s">
        <v>83</v>
      </c>
      <c r="J95578" t="s">
        <v>84</v>
      </c>
      <c r="K95578" t="s">
        <v>85</v>
      </c>
    </row>
    <row r="95579" spans="1:11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38</v>
      </c>
      <c r="G95579">
        <v>30</v>
      </c>
      <c r="H95579">
        <v>3</v>
      </c>
      <c r="I95579" t="s">
        <v>12</v>
      </c>
      <c r="J95579" t="s">
        <v>13</v>
      </c>
      <c r="K95579" t="s">
        <v>82</v>
      </c>
    </row>
    <row r="95580" spans="1:11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11</v>
      </c>
      <c r="G95580">
        <v>36</v>
      </c>
      <c r="H95580">
        <v>3.75</v>
      </c>
      <c r="I95580" t="s">
        <v>12</v>
      </c>
      <c r="J95580" t="s">
        <v>65</v>
      </c>
      <c r="K95580" t="s">
        <v>67</v>
      </c>
    </row>
    <row r="95581" spans="1:11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11</v>
      </c>
      <c r="G95581">
        <v>79</v>
      </c>
      <c r="H95581">
        <v>3.75</v>
      </c>
      <c r="I95581" t="s">
        <v>23</v>
      </c>
      <c r="J95581" t="s">
        <v>24</v>
      </c>
      <c r="K95581" t="s">
        <v>37</v>
      </c>
    </row>
    <row r="95582" spans="1:11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11</v>
      </c>
      <c r="G95582">
        <v>52</v>
      </c>
      <c r="H95582">
        <v>2.5</v>
      </c>
      <c r="I95582" t="s">
        <v>15</v>
      </c>
      <c r="J95582" t="s">
        <v>16</v>
      </c>
      <c r="K95582" t="s">
        <v>81</v>
      </c>
    </row>
    <row r="95583" spans="1:11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77</v>
      </c>
      <c r="G95583">
        <v>44</v>
      </c>
      <c r="H95583">
        <v>2.5</v>
      </c>
      <c r="I95583" t="s">
        <v>15</v>
      </c>
      <c r="J95583" t="s">
        <v>39</v>
      </c>
      <c r="K95583" t="s">
        <v>60</v>
      </c>
    </row>
    <row r="95584" spans="1:11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77</v>
      </c>
      <c r="G95584">
        <v>28</v>
      </c>
      <c r="H95584">
        <v>2</v>
      </c>
      <c r="I95584" t="s">
        <v>12</v>
      </c>
      <c r="J95584" t="s">
        <v>13</v>
      </c>
      <c r="K95584" t="s">
        <v>26</v>
      </c>
    </row>
    <row r="95585" spans="1:11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11</v>
      </c>
      <c r="G95585">
        <v>24</v>
      </c>
      <c r="H95585">
        <v>3</v>
      </c>
      <c r="I95585" t="s">
        <v>12</v>
      </c>
      <c r="J95585" t="s">
        <v>21</v>
      </c>
      <c r="K95585" t="s">
        <v>57</v>
      </c>
    </row>
    <row r="95586" spans="1:11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11</v>
      </c>
      <c r="G95586">
        <v>72</v>
      </c>
      <c r="H95586">
        <v>3.25</v>
      </c>
      <c r="I95586" t="s">
        <v>23</v>
      </c>
      <c r="J95586" t="s">
        <v>24</v>
      </c>
      <c r="K95586" t="s">
        <v>73</v>
      </c>
    </row>
    <row r="95587" spans="1:11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77</v>
      </c>
      <c r="G95587">
        <v>41</v>
      </c>
      <c r="H95587">
        <v>4.25</v>
      </c>
      <c r="I95587" t="s">
        <v>12</v>
      </c>
      <c r="J95587" t="s">
        <v>27</v>
      </c>
      <c r="K95587" t="s">
        <v>70</v>
      </c>
    </row>
    <row r="95588" spans="1:11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77</v>
      </c>
      <c r="G95588">
        <v>84</v>
      </c>
      <c r="H95588">
        <v>0.8</v>
      </c>
      <c r="I95588" t="s">
        <v>83</v>
      </c>
      <c r="J95588" t="s">
        <v>84</v>
      </c>
      <c r="K95588" t="s">
        <v>97</v>
      </c>
    </row>
    <row r="95589" spans="1:11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77</v>
      </c>
      <c r="G95589">
        <v>35</v>
      </c>
      <c r="H95589">
        <v>3.1</v>
      </c>
      <c r="I95589" t="s">
        <v>12</v>
      </c>
      <c r="J95589" t="s">
        <v>65</v>
      </c>
      <c r="K95589" t="s">
        <v>74</v>
      </c>
    </row>
    <row r="95590" spans="1:11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38</v>
      </c>
      <c r="G95590">
        <v>50</v>
      </c>
      <c r="H95590">
        <v>2.5</v>
      </c>
      <c r="I95590" t="s">
        <v>15</v>
      </c>
      <c r="J95590" t="s">
        <v>32</v>
      </c>
      <c r="K95590" t="s">
        <v>72</v>
      </c>
    </row>
    <row r="95591" spans="1:11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11</v>
      </c>
      <c r="G95591">
        <v>36</v>
      </c>
      <c r="H95591">
        <v>3.75</v>
      </c>
      <c r="I95591" t="s">
        <v>12</v>
      </c>
      <c r="J95591" t="s">
        <v>65</v>
      </c>
      <c r="K95591" t="s">
        <v>67</v>
      </c>
    </row>
    <row r="95592" spans="1:11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77</v>
      </c>
      <c r="G95592">
        <v>27</v>
      </c>
      <c r="H95592">
        <v>3.5</v>
      </c>
      <c r="I95592" t="s">
        <v>12</v>
      </c>
      <c r="J95592" t="s">
        <v>51</v>
      </c>
      <c r="K95592" t="s">
        <v>53</v>
      </c>
    </row>
    <row r="95593" spans="1:11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38</v>
      </c>
      <c r="G95593">
        <v>58</v>
      </c>
      <c r="H95593">
        <v>3.5</v>
      </c>
      <c r="I95593" t="s">
        <v>18</v>
      </c>
      <c r="J95593" t="s">
        <v>19</v>
      </c>
      <c r="K95593" t="s">
        <v>29</v>
      </c>
    </row>
    <row r="95594" spans="1:11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77</v>
      </c>
      <c r="G95594">
        <v>40</v>
      </c>
      <c r="H95594">
        <v>3.75</v>
      </c>
      <c r="I95594" t="s">
        <v>12</v>
      </c>
      <c r="J95594" t="s">
        <v>27</v>
      </c>
      <c r="K95594" t="s">
        <v>44</v>
      </c>
    </row>
    <row r="95595" spans="1:11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77</v>
      </c>
      <c r="G95595">
        <v>63</v>
      </c>
      <c r="H95595">
        <v>0.8</v>
      </c>
      <c r="I95595" t="s">
        <v>83</v>
      </c>
      <c r="J95595" t="s">
        <v>84</v>
      </c>
      <c r="K95595" t="s">
        <v>89</v>
      </c>
    </row>
    <row r="95596" spans="1:11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77</v>
      </c>
      <c r="G95596">
        <v>6</v>
      </c>
      <c r="H95596">
        <v>21</v>
      </c>
      <c r="I95596" t="s">
        <v>90</v>
      </c>
      <c r="J95596" t="s">
        <v>91</v>
      </c>
      <c r="K95596" t="s">
        <v>92</v>
      </c>
    </row>
    <row r="95597" spans="1:11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11</v>
      </c>
      <c r="G95597">
        <v>48</v>
      </c>
      <c r="H95597">
        <v>2.5</v>
      </c>
      <c r="I95597" t="s">
        <v>15</v>
      </c>
      <c r="J95597" t="s">
        <v>32</v>
      </c>
      <c r="K95597" t="s">
        <v>61</v>
      </c>
    </row>
    <row r="95598" spans="1:11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11</v>
      </c>
      <c r="G95598">
        <v>58</v>
      </c>
      <c r="H95598">
        <v>3.5</v>
      </c>
      <c r="I95598" t="s">
        <v>18</v>
      </c>
      <c r="J95598" t="s">
        <v>19</v>
      </c>
      <c r="K95598" t="s">
        <v>29</v>
      </c>
    </row>
    <row r="95599" spans="1:11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11</v>
      </c>
      <c r="G95599">
        <v>77</v>
      </c>
      <c r="H95599">
        <v>3</v>
      </c>
      <c r="I95599" t="s">
        <v>23</v>
      </c>
      <c r="J95599" t="s">
        <v>24</v>
      </c>
      <c r="K95599" t="s">
        <v>25</v>
      </c>
    </row>
    <row r="95600" spans="1:11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38</v>
      </c>
      <c r="G95600">
        <v>27</v>
      </c>
      <c r="H95600">
        <v>3.5</v>
      </c>
      <c r="I95600" t="s">
        <v>12</v>
      </c>
      <c r="J95600" t="s">
        <v>51</v>
      </c>
      <c r="K95600" t="s">
        <v>53</v>
      </c>
    </row>
    <row r="95601" spans="1:11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38</v>
      </c>
      <c r="G95601">
        <v>48</v>
      </c>
      <c r="H95601">
        <v>2.5</v>
      </c>
      <c r="I95601" t="s">
        <v>15</v>
      </c>
      <c r="J95601" t="s">
        <v>32</v>
      </c>
      <c r="K95601" t="s">
        <v>61</v>
      </c>
    </row>
    <row r="95602" spans="1:11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77</v>
      </c>
      <c r="G95602">
        <v>29</v>
      </c>
      <c r="H95602">
        <v>2.5</v>
      </c>
      <c r="I95602" t="s">
        <v>12</v>
      </c>
      <c r="J95602" t="s">
        <v>13</v>
      </c>
      <c r="K95602" t="s">
        <v>54</v>
      </c>
    </row>
    <row r="95603" spans="1:11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77</v>
      </c>
      <c r="G95603">
        <v>2</v>
      </c>
      <c r="H95603">
        <v>18</v>
      </c>
      <c r="I95603" t="s">
        <v>90</v>
      </c>
      <c r="J95603" t="s">
        <v>124</v>
      </c>
      <c r="K95603" t="s">
        <v>125</v>
      </c>
    </row>
    <row r="95604" spans="1:11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11</v>
      </c>
      <c r="G95604">
        <v>28</v>
      </c>
      <c r="H95604">
        <v>2</v>
      </c>
      <c r="I95604" t="s">
        <v>12</v>
      </c>
      <c r="J95604" t="s">
        <v>13</v>
      </c>
      <c r="K95604" t="s">
        <v>26</v>
      </c>
    </row>
    <row r="95605" spans="1:11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77</v>
      </c>
      <c r="G95605">
        <v>48</v>
      </c>
      <c r="H95605">
        <v>2.5</v>
      </c>
      <c r="I95605" t="s">
        <v>15</v>
      </c>
      <c r="J95605" t="s">
        <v>32</v>
      </c>
      <c r="K95605" t="s">
        <v>61</v>
      </c>
    </row>
    <row r="95606" spans="1:11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77</v>
      </c>
      <c r="G95606">
        <v>60</v>
      </c>
      <c r="H95606">
        <v>3.75</v>
      </c>
      <c r="I95606" t="s">
        <v>18</v>
      </c>
      <c r="J95606" t="s">
        <v>19</v>
      </c>
      <c r="K95606" t="s">
        <v>58</v>
      </c>
    </row>
    <row r="95607" spans="1:11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77</v>
      </c>
      <c r="G95607">
        <v>79</v>
      </c>
      <c r="H95607">
        <v>3.75</v>
      </c>
      <c r="I95607" t="s">
        <v>23</v>
      </c>
      <c r="J95607" t="s">
        <v>24</v>
      </c>
      <c r="K95607" t="s">
        <v>37</v>
      </c>
    </row>
    <row r="95608" spans="1:11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11</v>
      </c>
      <c r="G95608">
        <v>42</v>
      </c>
      <c r="H95608">
        <v>2.5</v>
      </c>
      <c r="I95608" t="s">
        <v>15</v>
      </c>
      <c r="J95608" t="s">
        <v>39</v>
      </c>
      <c r="K95608" t="s">
        <v>40</v>
      </c>
    </row>
    <row r="95609" spans="1:11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11</v>
      </c>
      <c r="G95609">
        <v>35</v>
      </c>
      <c r="H95609">
        <v>3.1</v>
      </c>
      <c r="I95609" t="s">
        <v>12</v>
      </c>
      <c r="J95609" t="s">
        <v>65</v>
      </c>
      <c r="K95609" t="s">
        <v>74</v>
      </c>
    </row>
    <row r="95610" spans="1:11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77</v>
      </c>
      <c r="G95610">
        <v>28</v>
      </c>
      <c r="H95610">
        <v>2</v>
      </c>
      <c r="I95610" t="s">
        <v>12</v>
      </c>
      <c r="J95610" t="s">
        <v>13</v>
      </c>
      <c r="K95610" t="s">
        <v>26</v>
      </c>
    </row>
    <row r="95611" spans="1:11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77</v>
      </c>
      <c r="G95611">
        <v>50</v>
      </c>
      <c r="H95611">
        <v>2.5</v>
      </c>
      <c r="I95611" t="s">
        <v>15</v>
      </c>
      <c r="J95611" t="s">
        <v>32</v>
      </c>
      <c r="K95611" t="s">
        <v>72</v>
      </c>
    </row>
    <row r="95612" spans="1:11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77</v>
      </c>
      <c r="G95612">
        <v>40</v>
      </c>
      <c r="H95612">
        <v>3.75</v>
      </c>
      <c r="I95612" t="s">
        <v>12</v>
      </c>
      <c r="J95612" t="s">
        <v>27</v>
      </c>
      <c r="K95612" t="s">
        <v>44</v>
      </c>
    </row>
    <row r="95613" spans="1:11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77</v>
      </c>
      <c r="G95613">
        <v>84</v>
      </c>
      <c r="H95613">
        <v>0.8</v>
      </c>
      <c r="I95613" t="s">
        <v>83</v>
      </c>
      <c r="J95613" t="s">
        <v>84</v>
      </c>
      <c r="K95613" t="s">
        <v>97</v>
      </c>
    </row>
    <row r="95614" spans="1:11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77</v>
      </c>
      <c r="G95614">
        <v>52</v>
      </c>
      <c r="H95614">
        <v>2.5</v>
      </c>
      <c r="I95614" t="s">
        <v>15</v>
      </c>
      <c r="J95614" t="s">
        <v>16</v>
      </c>
      <c r="K95614" t="s">
        <v>81</v>
      </c>
    </row>
    <row r="95615" spans="1:11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77</v>
      </c>
      <c r="G95615">
        <v>42</v>
      </c>
      <c r="H95615">
        <v>2.5</v>
      </c>
      <c r="I95615" t="s">
        <v>15</v>
      </c>
      <c r="J95615" t="s">
        <v>39</v>
      </c>
      <c r="K95615" t="s">
        <v>40</v>
      </c>
    </row>
    <row r="95616" spans="1:11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11</v>
      </c>
      <c r="G95616">
        <v>35</v>
      </c>
      <c r="H95616">
        <v>3.1</v>
      </c>
      <c r="I95616" t="s">
        <v>12</v>
      </c>
      <c r="J95616" t="s">
        <v>65</v>
      </c>
      <c r="K95616" t="s">
        <v>74</v>
      </c>
    </row>
    <row r="95617" spans="1:11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77</v>
      </c>
      <c r="G95617">
        <v>22</v>
      </c>
      <c r="H95617">
        <v>2</v>
      </c>
      <c r="I95617" t="s">
        <v>12</v>
      </c>
      <c r="J95617" t="s">
        <v>21</v>
      </c>
      <c r="K95617" t="s">
        <v>22</v>
      </c>
    </row>
    <row r="95618" spans="1:11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77</v>
      </c>
      <c r="G95618">
        <v>71</v>
      </c>
      <c r="H95618">
        <v>3.75</v>
      </c>
      <c r="I95618" t="s">
        <v>23</v>
      </c>
      <c r="J95618" t="s">
        <v>48</v>
      </c>
      <c r="K95618" t="s">
        <v>49</v>
      </c>
    </row>
    <row r="95619" spans="1:11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11</v>
      </c>
      <c r="G95619">
        <v>34</v>
      </c>
      <c r="H95619">
        <v>2.4500000000000002</v>
      </c>
      <c r="I95619" t="s">
        <v>12</v>
      </c>
      <c r="J95619" t="s">
        <v>65</v>
      </c>
      <c r="K95619" t="s">
        <v>66</v>
      </c>
    </row>
    <row r="95620" spans="1:11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77</v>
      </c>
      <c r="G95620">
        <v>23</v>
      </c>
      <c r="H95620">
        <v>2.5</v>
      </c>
      <c r="I95620" t="s">
        <v>12</v>
      </c>
      <c r="J95620" t="s">
        <v>21</v>
      </c>
      <c r="K95620" t="s">
        <v>62</v>
      </c>
    </row>
    <row r="95621" spans="1:11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38</v>
      </c>
      <c r="G95621">
        <v>61</v>
      </c>
      <c r="H95621">
        <v>4.75</v>
      </c>
      <c r="I95621" t="s">
        <v>18</v>
      </c>
      <c r="J95621" t="s">
        <v>19</v>
      </c>
      <c r="K95621" t="s">
        <v>41</v>
      </c>
    </row>
    <row r="95622" spans="1:11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77</v>
      </c>
      <c r="G95622">
        <v>61</v>
      </c>
      <c r="H95622">
        <v>4.75</v>
      </c>
      <c r="I95622" t="s">
        <v>18</v>
      </c>
      <c r="J95622" t="s">
        <v>19</v>
      </c>
      <c r="K95622" t="s">
        <v>41</v>
      </c>
    </row>
    <row r="95623" spans="1:11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77</v>
      </c>
      <c r="G95623">
        <v>57</v>
      </c>
      <c r="H95623">
        <v>3.1</v>
      </c>
      <c r="I95623" t="s">
        <v>15</v>
      </c>
      <c r="J95623" t="s">
        <v>16</v>
      </c>
      <c r="K95623" t="s">
        <v>17</v>
      </c>
    </row>
    <row r="95624" spans="1:11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77</v>
      </c>
      <c r="G95624">
        <v>30</v>
      </c>
      <c r="H95624">
        <v>3</v>
      </c>
      <c r="I95624" t="s">
        <v>12</v>
      </c>
      <c r="J95624" t="s">
        <v>13</v>
      </c>
      <c r="K95624" t="s">
        <v>82</v>
      </c>
    </row>
    <row r="95625" spans="1:11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11</v>
      </c>
      <c r="G95625">
        <v>35</v>
      </c>
      <c r="H95625">
        <v>3.1</v>
      </c>
      <c r="I95625" t="s">
        <v>12</v>
      </c>
      <c r="J95625" t="s">
        <v>65</v>
      </c>
      <c r="K95625" t="s">
        <v>74</v>
      </c>
    </row>
    <row r="95626" spans="1:11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77</v>
      </c>
      <c r="G95626">
        <v>31</v>
      </c>
      <c r="H95626">
        <v>2.2000000000000002</v>
      </c>
      <c r="I95626" t="s">
        <v>12</v>
      </c>
      <c r="J95626" t="s">
        <v>13</v>
      </c>
      <c r="K95626" t="s">
        <v>79</v>
      </c>
    </row>
    <row r="95627" spans="1:11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77</v>
      </c>
      <c r="G95627">
        <v>39</v>
      </c>
      <c r="H95627">
        <v>4.25</v>
      </c>
      <c r="I95627" t="s">
        <v>12</v>
      </c>
      <c r="J95627" t="s">
        <v>27</v>
      </c>
      <c r="K95627" t="s">
        <v>28</v>
      </c>
    </row>
    <row r="95628" spans="1:11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77</v>
      </c>
      <c r="G95628">
        <v>64</v>
      </c>
      <c r="H95628">
        <v>0.8</v>
      </c>
      <c r="I95628" t="s">
        <v>83</v>
      </c>
      <c r="J95628" t="s">
        <v>84</v>
      </c>
      <c r="K95628" t="s">
        <v>85</v>
      </c>
    </row>
    <row r="95629" spans="1:11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77</v>
      </c>
      <c r="G95629">
        <v>78</v>
      </c>
      <c r="H95629">
        <v>4.5</v>
      </c>
      <c r="I95629" t="s">
        <v>23</v>
      </c>
      <c r="J95629" t="s">
        <v>24</v>
      </c>
      <c r="K95629" t="s">
        <v>59</v>
      </c>
    </row>
    <row r="95630" spans="1:11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38</v>
      </c>
      <c r="G95630">
        <v>37</v>
      </c>
      <c r="H95630">
        <v>3</v>
      </c>
      <c r="I95630" t="s">
        <v>12</v>
      </c>
      <c r="J95630" t="s">
        <v>27</v>
      </c>
      <c r="K95630" t="s">
        <v>71</v>
      </c>
    </row>
    <row r="95631" spans="1:11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38</v>
      </c>
      <c r="G95631">
        <v>64</v>
      </c>
      <c r="H95631">
        <v>0.8</v>
      </c>
      <c r="I95631" t="s">
        <v>83</v>
      </c>
      <c r="J95631" t="s">
        <v>84</v>
      </c>
      <c r="K95631" t="s">
        <v>85</v>
      </c>
    </row>
    <row r="95632" spans="1:11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77</v>
      </c>
      <c r="G95632">
        <v>55</v>
      </c>
      <c r="H95632">
        <v>4</v>
      </c>
      <c r="I95632" t="s">
        <v>15</v>
      </c>
      <c r="J95632" t="s">
        <v>16</v>
      </c>
      <c r="K95632" t="s">
        <v>56</v>
      </c>
    </row>
    <row r="95633" spans="1:11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38</v>
      </c>
      <c r="G95633">
        <v>46</v>
      </c>
      <c r="H95633">
        <v>2.5</v>
      </c>
      <c r="I95633" t="s">
        <v>15</v>
      </c>
      <c r="J95633" t="s">
        <v>35</v>
      </c>
      <c r="K95633" t="s">
        <v>63</v>
      </c>
    </row>
    <row r="95634" spans="1:11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38</v>
      </c>
      <c r="G95634">
        <v>42</v>
      </c>
      <c r="H95634">
        <v>2.5</v>
      </c>
      <c r="I95634" t="s">
        <v>15</v>
      </c>
      <c r="J95634" t="s">
        <v>39</v>
      </c>
      <c r="K95634" t="s">
        <v>40</v>
      </c>
    </row>
    <row r="95635" spans="1:11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77</v>
      </c>
      <c r="G95635">
        <v>36</v>
      </c>
      <c r="H95635">
        <v>3.75</v>
      </c>
      <c r="I95635" t="s">
        <v>12</v>
      </c>
      <c r="J95635" t="s">
        <v>65</v>
      </c>
      <c r="K95635" t="s">
        <v>67</v>
      </c>
    </row>
    <row r="95636" spans="1:11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77</v>
      </c>
      <c r="G95636">
        <v>35</v>
      </c>
      <c r="H95636">
        <v>3.1</v>
      </c>
      <c r="I95636" t="s">
        <v>12</v>
      </c>
      <c r="J95636" t="s">
        <v>65</v>
      </c>
      <c r="K95636" t="s">
        <v>74</v>
      </c>
    </row>
    <row r="95637" spans="1:11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77</v>
      </c>
      <c r="G95637">
        <v>73</v>
      </c>
      <c r="H95637">
        <v>3.75</v>
      </c>
      <c r="I95637" t="s">
        <v>23</v>
      </c>
      <c r="J95637" t="s">
        <v>48</v>
      </c>
      <c r="K95637" t="s">
        <v>76</v>
      </c>
    </row>
    <row r="95638" spans="1:11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38</v>
      </c>
      <c r="G95638">
        <v>53</v>
      </c>
      <c r="H95638">
        <v>3</v>
      </c>
      <c r="I95638" t="s">
        <v>15</v>
      </c>
      <c r="J95638" t="s">
        <v>16</v>
      </c>
      <c r="K95638" t="s">
        <v>69</v>
      </c>
    </row>
    <row r="95639" spans="1:11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11</v>
      </c>
      <c r="G95639">
        <v>32</v>
      </c>
      <c r="H95639">
        <v>3</v>
      </c>
      <c r="I95639" t="s">
        <v>12</v>
      </c>
      <c r="J95639" t="s">
        <v>13</v>
      </c>
      <c r="K95639" t="s">
        <v>14</v>
      </c>
    </row>
    <row r="95640" spans="1:11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38</v>
      </c>
      <c r="G95640">
        <v>50</v>
      </c>
      <c r="H95640">
        <v>2.5</v>
      </c>
      <c r="I95640" t="s">
        <v>15</v>
      </c>
      <c r="J95640" t="s">
        <v>32</v>
      </c>
      <c r="K95640" t="s">
        <v>72</v>
      </c>
    </row>
    <row r="95641" spans="1:11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11</v>
      </c>
      <c r="G95641">
        <v>41</v>
      </c>
      <c r="H95641">
        <v>4.25</v>
      </c>
      <c r="I95641" t="s">
        <v>12</v>
      </c>
      <c r="J95641" t="s">
        <v>27</v>
      </c>
      <c r="K95641" t="s">
        <v>70</v>
      </c>
    </row>
    <row r="95642" spans="1:11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11</v>
      </c>
      <c r="G95642">
        <v>64</v>
      </c>
      <c r="H95642">
        <v>0.8</v>
      </c>
      <c r="I95642" t="s">
        <v>83</v>
      </c>
      <c r="J95642" t="s">
        <v>84</v>
      </c>
      <c r="K95642" t="s">
        <v>85</v>
      </c>
    </row>
    <row r="95643" spans="1:11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11</v>
      </c>
      <c r="G95643">
        <v>33</v>
      </c>
      <c r="H95643">
        <v>3.5</v>
      </c>
      <c r="I95643" t="s">
        <v>12</v>
      </c>
      <c r="J95643" t="s">
        <v>13</v>
      </c>
      <c r="K95643" t="s">
        <v>31</v>
      </c>
    </row>
    <row r="95644" spans="1:11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77</v>
      </c>
      <c r="G95644">
        <v>34</v>
      </c>
      <c r="H95644">
        <v>2.4500000000000002</v>
      </c>
      <c r="I95644" t="s">
        <v>12</v>
      </c>
      <c r="J95644" t="s">
        <v>65</v>
      </c>
      <c r="K95644" t="s">
        <v>66</v>
      </c>
    </row>
    <row r="95645" spans="1:11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77</v>
      </c>
      <c r="G95645">
        <v>25</v>
      </c>
      <c r="H95645">
        <v>2.2000000000000002</v>
      </c>
      <c r="I95645" t="s">
        <v>12</v>
      </c>
      <c r="J95645" t="s">
        <v>51</v>
      </c>
      <c r="K95645" t="s">
        <v>64</v>
      </c>
    </row>
    <row r="95646" spans="1:11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77</v>
      </c>
      <c r="G95646">
        <v>25</v>
      </c>
      <c r="H95646">
        <v>2.2000000000000002</v>
      </c>
      <c r="I95646" t="s">
        <v>12</v>
      </c>
      <c r="J95646" t="s">
        <v>51</v>
      </c>
      <c r="K95646" t="s">
        <v>64</v>
      </c>
    </row>
    <row r="95647" spans="1:11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77</v>
      </c>
      <c r="G95647">
        <v>35</v>
      </c>
      <c r="H95647">
        <v>3.1</v>
      </c>
      <c r="I95647" t="s">
        <v>12</v>
      </c>
      <c r="J95647" t="s">
        <v>65</v>
      </c>
      <c r="K95647" t="s">
        <v>74</v>
      </c>
    </row>
    <row r="95648" spans="1:11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77</v>
      </c>
      <c r="G95648">
        <v>34</v>
      </c>
      <c r="H95648">
        <v>2.4500000000000002</v>
      </c>
      <c r="I95648" t="s">
        <v>12</v>
      </c>
      <c r="J95648" t="s">
        <v>65</v>
      </c>
      <c r="K95648" t="s">
        <v>66</v>
      </c>
    </row>
    <row r="95649" spans="1:11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77</v>
      </c>
      <c r="G95649">
        <v>24</v>
      </c>
      <c r="H95649">
        <v>3</v>
      </c>
      <c r="I95649" t="s">
        <v>12</v>
      </c>
      <c r="J95649" t="s">
        <v>21</v>
      </c>
      <c r="K95649" t="s">
        <v>57</v>
      </c>
    </row>
    <row r="95650" spans="1:11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77</v>
      </c>
      <c r="G95650">
        <v>11</v>
      </c>
      <c r="H95650">
        <v>8.9499999999999993</v>
      </c>
      <c r="I95650" t="s">
        <v>86</v>
      </c>
      <c r="J95650" t="s">
        <v>87</v>
      </c>
      <c r="K95650" t="s">
        <v>122</v>
      </c>
    </row>
    <row r="95651" spans="1:11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77</v>
      </c>
      <c r="G95651">
        <v>28</v>
      </c>
      <c r="H95651">
        <v>2</v>
      </c>
      <c r="I95651" t="s">
        <v>12</v>
      </c>
      <c r="J95651" t="s">
        <v>13</v>
      </c>
      <c r="K95651" t="s">
        <v>26</v>
      </c>
    </row>
    <row r="95652" spans="1:11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11</v>
      </c>
      <c r="G95652">
        <v>50</v>
      </c>
      <c r="H95652">
        <v>2.5</v>
      </c>
      <c r="I95652" t="s">
        <v>15</v>
      </c>
      <c r="J95652" t="s">
        <v>32</v>
      </c>
      <c r="K95652" t="s">
        <v>72</v>
      </c>
    </row>
    <row r="95653" spans="1:11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38</v>
      </c>
      <c r="G95653">
        <v>49</v>
      </c>
      <c r="H95653">
        <v>3</v>
      </c>
      <c r="I95653" t="s">
        <v>15</v>
      </c>
      <c r="J95653" t="s">
        <v>32</v>
      </c>
      <c r="K95653" t="s">
        <v>80</v>
      </c>
    </row>
    <row r="95654" spans="1:11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38</v>
      </c>
      <c r="G95654">
        <v>70</v>
      </c>
      <c r="H95654">
        <v>3.25</v>
      </c>
      <c r="I95654" t="s">
        <v>23</v>
      </c>
      <c r="J95654" t="s">
        <v>24</v>
      </c>
      <c r="K95654" t="s">
        <v>75</v>
      </c>
    </row>
    <row r="95655" spans="1:11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38</v>
      </c>
      <c r="G95655">
        <v>27</v>
      </c>
      <c r="H95655">
        <v>3.5</v>
      </c>
      <c r="I95655" t="s">
        <v>12</v>
      </c>
      <c r="J95655" t="s">
        <v>51</v>
      </c>
      <c r="K95655" t="s">
        <v>53</v>
      </c>
    </row>
    <row r="95656" spans="1:11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77</v>
      </c>
      <c r="G95656">
        <v>57</v>
      </c>
      <c r="H95656">
        <v>3.1</v>
      </c>
      <c r="I95656" t="s">
        <v>15</v>
      </c>
      <c r="J95656" t="s">
        <v>16</v>
      </c>
      <c r="K95656" t="s">
        <v>17</v>
      </c>
    </row>
    <row r="95657" spans="1:11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11</v>
      </c>
      <c r="G95657">
        <v>47</v>
      </c>
      <c r="H95657">
        <v>3</v>
      </c>
      <c r="I95657" t="s">
        <v>15</v>
      </c>
      <c r="J95657" t="s">
        <v>35</v>
      </c>
      <c r="K95657" t="s">
        <v>36</v>
      </c>
    </row>
    <row r="95658" spans="1:11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11</v>
      </c>
      <c r="G95658">
        <v>36</v>
      </c>
      <c r="H95658">
        <v>3.75</v>
      </c>
      <c r="I95658" t="s">
        <v>12</v>
      </c>
      <c r="J95658" t="s">
        <v>65</v>
      </c>
      <c r="K95658" t="s">
        <v>67</v>
      </c>
    </row>
    <row r="95659" spans="1:11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11</v>
      </c>
      <c r="G95659">
        <v>39</v>
      </c>
      <c r="H95659">
        <v>4.25</v>
      </c>
      <c r="I95659" t="s">
        <v>12</v>
      </c>
      <c r="J95659" t="s">
        <v>27</v>
      </c>
      <c r="K95659" t="s">
        <v>28</v>
      </c>
    </row>
    <row r="95660" spans="1:11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11</v>
      </c>
      <c r="G95660">
        <v>64</v>
      </c>
      <c r="H95660">
        <v>0.8</v>
      </c>
      <c r="I95660" t="s">
        <v>83</v>
      </c>
      <c r="J95660" t="s">
        <v>84</v>
      </c>
      <c r="K95660" t="s">
        <v>85</v>
      </c>
    </row>
    <row r="95661" spans="1:11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77</v>
      </c>
      <c r="G95661">
        <v>29</v>
      </c>
      <c r="H95661">
        <v>2.5</v>
      </c>
      <c r="I95661" t="s">
        <v>12</v>
      </c>
      <c r="J95661" t="s">
        <v>13</v>
      </c>
      <c r="K95661" t="s">
        <v>54</v>
      </c>
    </row>
    <row r="95662" spans="1:11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77</v>
      </c>
      <c r="G95662">
        <v>25</v>
      </c>
      <c r="H95662">
        <v>2.2000000000000002</v>
      </c>
      <c r="I95662" t="s">
        <v>12</v>
      </c>
      <c r="J95662" t="s">
        <v>51</v>
      </c>
      <c r="K95662" t="s">
        <v>64</v>
      </c>
    </row>
    <row r="95663" spans="1:11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77</v>
      </c>
      <c r="G95663">
        <v>24</v>
      </c>
      <c r="H95663">
        <v>3</v>
      </c>
      <c r="I95663" t="s">
        <v>12</v>
      </c>
      <c r="J95663" t="s">
        <v>21</v>
      </c>
      <c r="K95663" t="s">
        <v>57</v>
      </c>
    </row>
    <row r="95664" spans="1:11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77</v>
      </c>
      <c r="G95664">
        <v>7</v>
      </c>
      <c r="H95664">
        <v>19.75</v>
      </c>
      <c r="I95664" t="s">
        <v>90</v>
      </c>
      <c r="J95664" t="s">
        <v>100</v>
      </c>
      <c r="K95664" t="s">
        <v>101</v>
      </c>
    </row>
    <row r="95665" spans="1:11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38</v>
      </c>
      <c r="G95665">
        <v>55</v>
      </c>
      <c r="H95665">
        <v>4</v>
      </c>
      <c r="I95665" t="s">
        <v>15</v>
      </c>
      <c r="J95665" t="s">
        <v>16</v>
      </c>
      <c r="K95665" t="s">
        <v>56</v>
      </c>
    </row>
    <row r="95666" spans="1:11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38</v>
      </c>
      <c r="G95666">
        <v>20</v>
      </c>
      <c r="H95666">
        <v>7.6</v>
      </c>
      <c r="I95666" t="s">
        <v>98</v>
      </c>
      <c r="J95666" t="s">
        <v>113</v>
      </c>
      <c r="K95666" t="s">
        <v>114</v>
      </c>
    </row>
    <row r="95667" spans="1:11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38</v>
      </c>
      <c r="G95667">
        <v>52</v>
      </c>
      <c r="H95667">
        <v>2.5</v>
      </c>
      <c r="I95667" t="s">
        <v>15</v>
      </c>
      <c r="J95667" t="s">
        <v>16</v>
      </c>
      <c r="K95667" t="s">
        <v>81</v>
      </c>
    </row>
    <row r="95668" spans="1:11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11</v>
      </c>
      <c r="G95668">
        <v>27</v>
      </c>
      <c r="H95668">
        <v>3.5</v>
      </c>
      <c r="I95668" t="s">
        <v>12</v>
      </c>
      <c r="J95668" t="s">
        <v>51</v>
      </c>
      <c r="K95668" t="s">
        <v>53</v>
      </c>
    </row>
    <row r="95669" spans="1:11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38</v>
      </c>
      <c r="G95669">
        <v>25</v>
      </c>
      <c r="H95669">
        <v>2.2000000000000002</v>
      </c>
      <c r="I95669" t="s">
        <v>12</v>
      </c>
      <c r="J95669" t="s">
        <v>51</v>
      </c>
      <c r="K95669" t="s">
        <v>64</v>
      </c>
    </row>
    <row r="95670" spans="1:11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77</v>
      </c>
      <c r="G95670">
        <v>28</v>
      </c>
      <c r="H95670">
        <v>2</v>
      </c>
      <c r="I95670" t="s">
        <v>12</v>
      </c>
      <c r="J95670" t="s">
        <v>13</v>
      </c>
      <c r="K95670" t="s">
        <v>26</v>
      </c>
    </row>
    <row r="95671" spans="1:11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77</v>
      </c>
      <c r="G95671">
        <v>79</v>
      </c>
      <c r="H95671">
        <v>3.75</v>
      </c>
      <c r="I95671" t="s">
        <v>23</v>
      </c>
      <c r="J95671" t="s">
        <v>24</v>
      </c>
      <c r="K95671" t="s">
        <v>37</v>
      </c>
    </row>
    <row r="95672" spans="1:11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77</v>
      </c>
      <c r="G95672">
        <v>28</v>
      </c>
      <c r="H95672">
        <v>2</v>
      </c>
      <c r="I95672" t="s">
        <v>12</v>
      </c>
      <c r="J95672" t="s">
        <v>13</v>
      </c>
      <c r="K95672" t="s">
        <v>26</v>
      </c>
    </row>
    <row r="95673" spans="1:11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38</v>
      </c>
      <c r="G95673">
        <v>46</v>
      </c>
      <c r="H95673">
        <v>2.5</v>
      </c>
      <c r="I95673" t="s">
        <v>15</v>
      </c>
      <c r="J95673" t="s">
        <v>35</v>
      </c>
      <c r="K95673" t="s">
        <v>63</v>
      </c>
    </row>
    <row r="95674" spans="1:11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11</v>
      </c>
      <c r="G95674">
        <v>87</v>
      </c>
      <c r="H95674">
        <v>3</v>
      </c>
      <c r="I95674" t="s">
        <v>12</v>
      </c>
      <c r="J95674" t="s">
        <v>27</v>
      </c>
      <c r="K95674" t="s">
        <v>34</v>
      </c>
    </row>
    <row r="95675" spans="1:11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77</v>
      </c>
      <c r="G95675">
        <v>51</v>
      </c>
      <c r="H95675">
        <v>3</v>
      </c>
      <c r="I95675" t="s">
        <v>15</v>
      </c>
      <c r="J95675" t="s">
        <v>32</v>
      </c>
      <c r="K95675" t="s">
        <v>33</v>
      </c>
    </row>
    <row r="95676" spans="1:11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11</v>
      </c>
      <c r="G95676">
        <v>29</v>
      </c>
      <c r="H95676">
        <v>2.5</v>
      </c>
      <c r="I95676" t="s">
        <v>12</v>
      </c>
      <c r="J95676" t="s">
        <v>13</v>
      </c>
      <c r="K95676" t="s">
        <v>54</v>
      </c>
    </row>
    <row r="95677" spans="1:11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38</v>
      </c>
      <c r="G95677">
        <v>43</v>
      </c>
      <c r="H95677">
        <v>3</v>
      </c>
      <c r="I95677" t="s">
        <v>15</v>
      </c>
      <c r="J95677" t="s">
        <v>39</v>
      </c>
      <c r="K95677" t="s">
        <v>45</v>
      </c>
    </row>
    <row r="95678" spans="1:11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77</v>
      </c>
      <c r="G95678">
        <v>41</v>
      </c>
      <c r="H95678">
        <v>4.25</v>
      </c>
      <c r="I95678" t="s">
        <v>12</v>
      </c>
      <c r="J95678" t="s">
        <v>27</v>
      </c>
      <c r="K95678" t="s">
        <v>70</v>
      </c>
    </row>
    <row r="95679" spans="1:11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77</v>
      </c>
      <c r="G95679">
        <v>63</v>
      </c>
      <c r="H95679">
        <v>0.8</v>
      </c>
      <c r="I95679" t="s">
        <v>83</v>
      </c>
      <c r="J95679" t="s">
        <v>84</v>
      </c>
      <c r="K95679" t="s">
        <v>89</v>
      </c>
    </row>
    <row r="95680" spans="1:11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77</v>
      </c>
      <c r="G95680">
        <v>76</v>
      </c>
      <c r="H95680">
        <v>3.5</v>
      </c>
      <c r="I95680" t="s">
        <v>23</v>
      </c>
      <c r="J95680" t="s">
        <v>42</v>
      </c>
      <c r="K95680" t="s">
        <v>46</v>
      </c>
    </row>
    <row r="95681" spans="1:11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11</v>
      </c>
      <c r="G95681">
        <v>41</v>
      </c>
      <c r="H95681">
        <v>4.25</v>
      </c>
      <c r="I95681" t="s">
        <v>12</v>
      </c>
      <c r="J95681" t="s">
        <v>27</v>
      </c>
      <c r="K95681" t="s">
        <v>70</v>
      </c>
    </row>
    <row r="95682" spans="1:11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11</v>
      </c>
      <c r="G95682">
        <v>63</v>
      </c>
      <c r="H95682">
        <v>0.8</v>
      </c>
      <c r="I95682" t="s">
        <v>83</v>
      </c>
      <c r="J95682" t="s">
        <v>84</v>
      </c>
      <c r="K95682" t="s">
        <v>89</v>
      </c>
    </row>
    <row r="95683" spans="1:11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77</v>
      </c>
      <c r="G95683">
        <v>45</v>
      </c>
      <c r="H95683">
        <v>3</v>
      </c>
      <c r="I95683" t="s">
        <v>15</v>
      </c>
      <c r="J95683" t="s">
        <v>39</v>
      </c>
      <c r="K95683" t="s">
        <v>47</v>
      </c>
    </row>
    <row r="95684" spans="1:11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77</v>
      </c>
      <c r="G95684">
        <v>78</v>
      </c>
      <c r="H95684">
        <v>4.5</v>
      </c>
      <c r="I95684" t="s">
        <v>23</v>
      </c>
      <c r="J95684" t="s">
        <v>24</v>
      </c>
      <c r="K95684" t="s">
        <v>59</v>
      </c>
    </row>
    <row r="95685" spans="1:11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11</v>
      </c>
      <c r="G95685">
        <v>87</v>
      </c>
      <c r="H95685">
        <v>3</v>
      </c>
      <c r="I95685" t="s">
        <v>12</v>
      </c>
      <c r="J95685" t="s">
        <v>27</v>
      </c>
      <c r="K95685" t="s">
        <v>34</v>
      </c>
    </row>
    <row r="95686" spans="1:11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38</v>
      </c>
      <c r="G95686">
        <v>45</v>
      </c>
      <c r="H95686">
        <v>3</v>
      </c>
      <c r="I95686" t="s">
        <v>15</v>
      </c>
      <c r="J95686" t="s">
        <v>39</v>
      </c>
      <c r="K95686" t="s">
        <v>47</v>
      </c>
    </row>
    <row r="95687" spans="1:11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38</v>
      </c>
      <c r="G95687">
        <v>87</v>
      </c>
      <c r="H95687">
        <v>2.1</v>
      </c>
      <c r="I95687" t="s">
        <v>12</v>
      </c>
      <c r="J95687" t="s">
        <v>27</v>
      </c>
      <c r="K95687" t="s">
        <v>34</v>
      </c>
    </row>
    <row r="95688" spans="1:11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38</v>
      </c>
      <c r="G95688">
        <v>72</v>
      </c>
      <c r="H95688">
        <v>3.25</v>
      </c>
      <c r="I95688" t="s">
        <v>23</v>
      </c>
      <c r="J95688" t="s">
        <v>24</v>
      </c>
      <c r="K95688" t="s">
        <v>73</v>
      </c>
    </row>
    <row r="95689" spans="1:11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38</v>
      </c>
      <c r="G95689">
        <v>50</v>
      </c>
      <c r="H95689">
        <v>2.5</v>
      </c>
      <c r="I95689" t="s">
        <v>15</v>
      </c>
      <c r="J95689" t="s">
        <v>32</v>
      </c>
      <c r="K95689" t="s">
        <v>72</v>
      </c>
    </row>
    <row r="95690" spans="1:11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38</v>
      </c>
      <c r="G95690">
        <v>72</v>
      </c>
      <c r="H95690">
        <v>3.25</v>
      </c>
      <c r="I95690" t="s">
        <v>23</v>
      </c>
      <c r="J95690" t="s">
        <v>24</v>
      </c>
      <c r="K95690" t="s">
        <v>73</v>
      </c>
    </row>
    <row r="95691" spans="1:11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38</v>
      </c>
      <c r="G95691">
        <v>59</v>
      </c>
      <c r="H95691">
        <v>4.5</v>
      </c>
      <c r="I95691" t="s">
        <v>18</v>
      </c>
      <c r="J95691" t="s">
        <v>19</v>
      </c>
      <c r="K95691" t="s">
        <v>20</v>
      </c>
    </row>
    <row r="95692" spans="1:11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38</v>
      </c>
      <c r="G95692">
        <v>41</v>
      </c>
      <c r="H95692">
        <v>4.25</v>
      </c>
      <c r="I95692" t="s">
        <v>12</v>
      </c>
      <c r="J95692" t="s">
        <v>27</v>
      </c>
      <c r="K95692" t="s">
        <v>70</v>
      </c>
    </row>
    <row r="95693" spans="1:11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38</v>
      </c>
      <c r="G95693">
        <v>65</v>
      </c>
      <c r="H95693">
        <v>0.8</v>
      </c>
      <c r="I95693" t="s">
        <v>83</v>
      </c>
      <c r="J95693" t="s">
        <v>95</v>
      </c>
      <c r="K95693" t="s">
        <v>96</v>
      </c>
    </row>
    <row r="95694" spans="1:11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38</v>
      </c>
      <c r="G95694">
        <v>14</v>
      </c>
      <c r="H95694">
        <v>8.9499999999999993</v>
      </c>
      <c r="I95694" t="s">
        <v>86</v>
      </c>
      <c r="J95694" t="s">
        <v>120</v>
      </c>
      <c r="K95694" t="s">
        <v>128</v>
      </c>
    </row>
    <row r="95695" spans="1:11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77</v>
      </c>
      <c r="G95695">
        <v>24</v>
      </c>
      <c r="H95695">
        <v>3</v>
      </c>
      <c r="I95695" t="s">
        <v>12</v>
      </c>
      <c r="J95695" t="s">
        <v>21</v>
      </c>
      <c r="K95695" t="s">
        <v>57</v>
      </c>
    </row>
    <row r="95696" spans="1:11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38</v>
      </c>
      <c r="G95696">
        <v>52</v>
      </c>
      <c r="H95696">
        <v>2.5</v>
      </c>
      <c r="I95696" t="s">
        <v>15</v>
      </c>
      <c r="J95696" t="s">
        <v>16</v>
      </c>
      <c r="K95696" t="s">
        <v>81</v>
      </c>
    </row>
    <row r="95697" spans="1:11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38</v>
      </c>
      <c r="G95697">
        <v>71</v>
      </c>
      <c r="H95697">
        <v>3.75</v>
      </c>
      <c r="I95697" t="s">
        <v>23</v>
      </c>
      <c r="J95697" t="s">
        <v>48</v>
      </c>
      <c r="K95697" t="s">
        <v>49</v>
      </c>
    </row>
    <row r="95698" spans="1:11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38</v>
      </c>
      <c r="G95698">
        <v>22</v>
      </c>
      <c r="H95698">
        <v>2</v>
      </c>
      <c r="I95698" t="s">
        <v>12</v>
      </c>
      <c r="J95698" t="s">
        <v>21</v>
      </c>
      <c r="K95698" t="s">
        <v>22</v>
      </c>
    </row>
    <row r="95699" spans="1:11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38</v>
      </c>
      <c r="G95699">
        <v>69</v>
      </c>
      <c r="H95699">
        <v>3.25</v>
      </c>
      <c r="I95699" t="s">
        <v>23</v>
      </c>
      <c r="J95699" t="s">
        <v>42</v>
      </c>
      <c r="K95699" t="s">
        <v>43</v>
      </c>
    </row>
    <row r="95700" spans="1:11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38</v>
      </c>
      <c r="G95700">
        <v>87</v>
      </c>
      <c r="H95700">
        <v>3</v>
      </c>
      <c r="I95700" t="s">
        <v>12</v>
      </c>
      <c r="J95700" t="s">
        <v>27</v>
      </c>
      <c r="K95700" t="s">
        <v>34</v>
      </c>
    </row>
    <row r="95701" spans="1:11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77</v>
      </c>
      <c r="G95701">
        <v>44</v>
      </c>
      <c r="H95701">
        <v>2.5</v>
      </c>
      <c r="I95701" t="s">
        <v>15</v>
      </c>
      <c r="J95701" t="s">
        <v>39</v>
      </c>
      <c r="K95701" t="s">
        <v>60</v>
      </c>
    </row>
    <row r="95702" spans="1:11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77</v>
      </c>
      <c r="G95702">
        <v>70</v>
      </c>
      <c r="H95702">
        <v>3.25</v>
      </c>
      <c r="I95702" t="s">
        <v>23</v>
      </c>
      <c r="J95702" t="s">
        <v>24</v>
      </c>
      <c r="K95702" t="s">
        <v>75</v>
      </c>
    </row>
    <row r="95703" spans="1:11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11</v>
      </c>
      <c r="G95703">
        <v>44</v>
      </c>
      <c r="H95703">
        <v>2.5</v>
      </c>
      <c r="I95703" t="s">
        <v>15</v>
      </c>
      <c r="J95703" t="s">
        <v>39</v>
      </c>
      <c r="K95703" t="s">
        <v>60</v>
      </c>
    </row>
    <row r="95704" spans="1:11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11</v>
      </c>
      <c r="G95704">
        <v>13</v>
      </c>
      <c r="H95704">
        <v>8.9499999999999993</v>
      </c>
      <c r="I95704" t="s">
        <v>86</v>
      </c>
      <c r="J95704" t="s">
        <v>120</v>
      </c>
      <c r="K95704" t="s">
        <v>121</v>
      </c>
    </row>
    <row r="95705" spans="1:11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38</v>
      </c>
      <c r="G95705">
        <v>51</v>
      </c>
      <c r="H95705">
        <v>3</v>
      </c>
      <c r="I95705" t="s">
        <v>15</v>
      </c>
      <c r="J95705" t="s">
        <v>32</v>
      </c>
      <c r="K95705" t="s">
        <v>33</v>
      </c>
    </row>
    <row r="95706" spans="1:11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11</v>
      </c>
      <c r="G95706">
        <v>61</v>
      </c>
      <c r="H95706">
        <v>4.75</v>
      </c>
      <c r="I95706" t="s">
        <v>18</v>
      </c>
      <c r="J95706" t="s">
        <v>19</v>
      </c>
      <c r="K95706" t="s">
        <v>41</v>
      </c>
    </row>
    <row r="95707" spans="1:11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11</v>
      </c>
      <c r="G95707">
        <v>69</v>
      </c>
      <c r="H95707">
        <v>3.25</v>
      </c>
      <c r="I95707" t="s">
        <v>23</v>
      </c>
      <c r="J95707" t="s">
        <v>42</v>
      </c>
      <c r="K95707" t="s">
        <v>43</v>
      </c>
    </row>
    <row r="95708" spans="1:11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77</v>
      </c>
      <c r="G95708">
        <v>47</v>
      </c>
      <c r="H95708">
        <v>3</v>
      </c>
      <c r="I95708" t="s">
        <v>15</v>
      </c>
      <c r="J95708" t="s">
        <v>35</v>
      </c>
      <c r="K95708" t="s">
        <v>36</v>
      </c>
    </row>
    <row r="95709" spans="1:11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77</v>
      </c>
      <c r="G95709">
        <v>33</v>
      </c>
      <c r="H95709">
        <v>3.5</v>
      </c>
      <c r="I95709" t="s">
        <v>12</v>
      </c>
      <c r="J95709" t="s">
        <v>13</v>
      </c>
      <c r="K95709" t="s">
        <v>31</v>
      </c>
    </row>
    <row r="95710" spans="1:11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38</v>
      </c>
      <c r="G95710">
        <v>39</v>
      </c>
      <c r="H95710">
        <v>4.25</v>
      </c>
      <c r="I95710" t="s">
        <v>12</v>
      </c>
      <c r="J95710" t="s">
        <v>27</v>
      </c>
      <c r="K95710" t="s">
        <v>28</v>
      </c>
    </row>
    <row r="95711" spans="1:11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38</v>
      </c>
      <c r="G95711">
        <v>65</v>
      </c>
      <c r="H95711">
        <v>0.8</v>
      </c>
      <c r="I95711" t="s">
        <v>83</v>
      </c>
      <c r="J95711" t="s">
        <v>95</v>
      </c>
      <c r="K95711" t="s">
        <v>96</v>
      </c>
    </row>
    <row r="95712" spans="1:11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38</v>
      </c>
      <c r="G95712">
        <v>75</v>
      </c>
      <c r="H95712">
        <v>3.5</v>
      </c>
      <c r="I95712" t="s">
        <v>23</v>
      </c>
      <c r="J95712" t="s">
        <v>48</v>
      </c>
      <c r="K95712" t="s">
        <v>78</v>
      </c>
    </row>
    <row r="95713" spans="1:11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11</v>
      </c>
      <c r="G95713">
        <v>57</v>
      </c>
      <c r="H95713">
        <v>3.1</v>
      </c>
      <c r="I95713" t="s">
        <v>15</v>
      </c>
      <c r="J95713" t="s">
        <v>16</v>
      </c>
      <c r="K95713" t="s">
        <v>17</v>
      </c>
    </row>
    <row r="95714" spans="1:11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11</v>
      </c>
      <c r="G95714">
        <v>61</v>
      </c>
      <c r="H95714">
        <v>4.75</v>
      </c>
      <c r="I95714" t="s">
        <v>18</v>
      </c>
      <c r="J95714" t="s">
        <v>19</v>
      </c>
      <c r="K95714" t="s">
        <v>41</v>
      </c>
    </row>
    <row r="95715" spans="1:11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77</v>
      </c>
      <c r="G95715">
        <v>37</v>
      </c>
      <c r="H95715">
        <v>3</v>
      </c>
      <c r="I95715" t="s">
        <v>12</v>
      </c>
      <c r="J95715" t="s">
        <v>27</v>
      </c>
      <c r="K95715" t="s">
        <v>71</v>
      </c>
    </row>
    <row r="95716" spans="1:11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77</v>
      </c>
      <c r="G95716">
        <v>69</v>
      </c>
      <c r="H95716">
        <v>3.25</v>
      </c>
      <c r="I95716" t="s">
        <v>23</v>
      </c>
      <c r="J95716" t="s">
        <v>42</v>
      </c>
      <c r="K95716" t="s">
        <v>43</v>
      </c>
    </row>
    <row r="95717" spans="1:11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38</v>
      </c>
      <c r="G95717">
        <v>37</v>
      </c>
      <c r="H95717">
        <v>3</v>
      </c>
      <c r="I95717" t="s">
        <v>12</v>
      </c>
      <c r="J95717" t="s">
        <v>27</v>
      </c>
      <c r="K95717" t="s">
        <v>71</v>
      </c>
    </row>
    <row r="95718" spans="1:11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38</v>
      </c>
      <c r="G95718">
        <v>71</v>
      </c>
      <c r="H95718">
        <v>3.75</v>
      </c>
      <c r="I95718" t="s">
        <v>23</v>
      </c>
      <c r="J95718" t="s">
        <v>48</v>
      </c>
      <c r="K95718" t="s">
        <v>49</v>
      </c>
    </row>
    <row r="95719" spans="1:11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77</v>
      </c>
      <c r="G95719">
        <v>71</v>
      </c>
      <c r="H95719">
        <v>3.75</v>
      </c>
      <c r="I95719" t="s">
        <v>23</v>
      </c>
      <c r="J95719" t="s">
        <v>48</v>
      </c>
      <c r="K95719" t="s">
        <v>49</v>
      </c>
    </row>
    <row r="95720" spans="1:11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38</v>
      </c>
      <c r="G95720">
        <v>49</v>
      </c>
      <c r="H95720">
        <v>3</v>
      </c>
      <c r="I95720" t="s">
        <v>15</v>
      </c>
      <c r="J95720" t="s">
        <v>32</v>
      </c>
      <c r="K95720" t="s">
        <v>80</v>
      </c>
    </row>
    <row r="95721" spans="1:11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38</v>
      </c>
      <c r="G95721">
        <v>71</v>
      </c>
      <c r="H95721">
        <v>3.75</v>
      </c>
      <c r="I95721" t="s">
        <v>23</v>
      </c>
      <c r="J95721" t="s">
        <v>48</v>
      </c>
      <c r="K95721" t="s">
        <v>49</v>
      </c>
    </row>
    <row r="95722" spans="1:11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38</v>
      </c>
      <c r="G95722">
        <v>46</v>
      </c>
      <c r="H95722">
        <v>2.5</v>
      </c>
      <c r="I95722" t="s">
        <v>15</v>
      </c>
      <c r="J95722" t="s">
        <v>35</v>
      </c>
      <c r="K95722" t="s">
        <v>63</v>
      </c>
    </row>
    <row r="95723" spans="1:11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38</v>
      </c>
      <c r="G95723">
        <v>40</v>
      </c>
      <c r="H95723">
        <v>3.75</v>
      </c>
      <c r="I95723" t="s">
        <v>12</v>
      </c>
      <c r="J95723" t="s">
        <v>27</v>
      </c>
      <c r="K95723" t="s">
        <v>44</v>
      </c>
    </row>
    <row r="95724" spans="1:11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38</v>
      </c>
      <c r="G95724">
        <v>65</v>
      </c>
      <c r="H95724">
        <v>0.8</v>
      </c>
      <c r="I95724" t="s">
        <v>83</v>
      </c>
      <c r="J95724" t="s">
        <v>95</v>
      </c>
      <c r="K95724" t="s">
        <v>96</v>
      </c>
    </row>
    <row r="95725" spans="1:11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38</v>
      </c>
      <c r="G95725">
        <v>11</v>
      </c>
      <c r="H95725">
        <v>8.9499999999999993</v>
      </c>
      <c r="I95725" t="s">
        <v>86</v>
      </c>
      <c r="J95725" t="s">
        <v>87</v>
      </c>
      <c r="K95725" t="s">
        <v>122</v>
      </c>
    </row>
    <row r="95726" spans="1:11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77</v>
      </c>
      <c r="G95726">
        <v>56</v>
      </c>
      <c r="H95726">
        <v>2.5499999999999998</v>
      </c>
      <c r="I95726" t="s">
        <v>15</v>
      </c>
      <c r="J95726" t="s">
        <v>16</v>
      </c>
      <c r="K95726" t="s">
        <v>30</v>
      </c>
    </row>
    <row r="95727" spans="1:11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77</v>
      </c>
      <c r="G95727">
        <v>72</v>
      </c>
      <c r="H95727">
        <v>3.25</v>
      </c>
      <c r="I95727" t="s">
        <v>23</v>
      </c>
      <c r="J95727" t="s">
        <v>24</v>
      </c>
      <c r="K95727" t="s">
        <v>73</v>
      </c>
    </row>
    <row r="95728" spans="1:11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77</v>
      </c>
      <c r="G95728">
        <v>10</v>
      </c>
      <c r="H95728">
        <v>10</v>
      </c>
      <c r="I95728" t="s">
        <v>90</v>
      </c>
      <c r="J95728" t="s">
        <v>105</v>
      </c>
      <c r="K95728" t="s">
        <v>106</v>
      </c>
    </row>
    <row r="95729" spans="1:11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11</v>
      </c>
      <c r="G95729">
        <v>27</v>
      </c>
      <c r="H95729">
        <v>3.5</v>
      </c>
      <c r="I95729" t="s">
        <v>12</v>
      </c>
      <c r="J95729" t="s">
        <v>51</v>
      </c>
      <c r="K95729" t="s">
        <v>53</v>
      </c>
    </row>
    <row r="95730" spans="1:11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11</v>
      </c>
      <c r="G95730">
        <v>47</v>
      </c>
      <c r="H95730">
        <v>3</v>
      </c>
      <c r="I95730" t="s">
        <v>15</v>
      </c>
      <c r="J95730" t="s">
        <v>35</v>
      </c>
      <c r="K95730" t="s">
        <v>36</v>
      </c>
    </row>
    <row r="95731" spans="1:11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11</v>
      </c>
      <c r="G95731">
        <v>82</v>
      </c>
      <c r="H95731">
        <v>12</v>
      </c>
      <c r="I95731" t="s">
        <v>115</v>
      </c>
      <c r="J95731" t="s">
        <v>116</v>
      </c>
      <c r="K95731" t="s">
        <v>130</v>
      </c>
    </row>
    <row r="95732" spans="1:11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77</v>
      </c>
      <c r="G95732">
        <v>26</v>
      </c>
      <c r="H95732">
        <v>3</v>
      </c>
      <c r="I95732" t="s">
        <v>12</v>
      </c>
      <c r="J95732" t="s">
        <v>51</v>
      </c>
      <c r="K95732" t="s">
        <v>52</v>
      </c>
    </row>
    <row r="95733" spans="1:11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77</v>
      </c>
      <c r="G95733">
        <v>70</v>
      </c>
      <c r="H95733">
        <v>3.25</v>
      </c>
      <c r="I95733" t="s">
        <v>23</v>
      </c>
      <c r="J95733" t="s">
        <v>24</v>
      </c>
      <c r="K95733" t="s">
        <v>75</v>
      </c>
    </row>
    <row r="95734" spans="1:11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77</v>
      </c>
      <c r="G95734">
        <v>40</v>
      </c>
      <c r="H95734">
        <v>3.75</v>
      </c>
      <c r="I95734" t="s">
        <v>12</v>
      </c>
      <c r="J95734" t="s">
        <v>27</v>
      </c>
      <c r="K95734" t="s">
        <v>44</v>
      </c>
    </row>
    <row r="95735" spans="1:11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77</v>
      </c>
      <c r="G95735">
        <v>63</v>
      </c>
      <c r="H95735">
        <v>0.8</v>
      </c>
      <c r="I95735" t="s">
        <v>83</v>
      </c>
      <c r="J95735" t="s">
        <v>84</v>
      </c>
      <c r="K95735" t="s">
        <v>89</v>
      </c>
    </row>
    <row r="95736" spans="1:11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77</v>
      </c>
      <c r="G95736">
        <v>46</v>
      </c>
      <c r="H95736">
        <v>2.5</v>
      </c>
      <c r="I95736" t="s">
        <v>15</v>
      </c>
      <c r="J95736" t="s">
        <v>35</v>
      </c>
      <c r="K95736" t="s">
        <v>63</v>
      </c>
    </row>
    <row r="95737" spans="1:11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77</v>
      </c>
      <c r="G95737">
        <v>13</v>
      </c>
      <c r="H95737">
        <v>8.9499999999999993</v>
      </c>
      <c r="I95737" t="s">
        <v>86</v>
      </c>
      <c r="J95737" t="s">
        <v>120</v>
      </c>
      <c r="K95737" t="s">
        <v>121</v>
      </c>
    </row>
    <row r="95738" spans="1:11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77</v>
      </c>
      <c r="G95738">
        <v>83</v>
      </c>
      <c r="H95738">
        <v>14</v>
      </c>
      <c r="I95738" t="s">
        <v>115</v>
      </c>
      <c r="J95738" t="s">
        <v>116</v>
      </c>
      <c r="K95738" t="s">
        <v>117</v>
      </c>
    </row>
    <row r="95739" spans="1:11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38</v>
      </c>
      <c r="G95739">
        <v>30</v>
      </c>
      <c r="H95739">
        <v>3</v>
      </c>
      <c r="I95739" t="s">
        <v>12</v>
      </c>
      <c r="J95739" t="s">
        <v>13</v>
      </c>
      <c r="K95739" t="s">
        <v>82</v>
      </c>
    </row>
    <row r="95740" spans="1:11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38</v>
      </c>
      <c r="G95740">
        <v>47</v>
      </c>
      <c r="H95740">
        <v>3</v>
      </c>
      <c r="I95740" t="s">
        <v>15</v>
      </c>
      <c r="J95740" t="s">
        <v>35</v>
      </c>
      <c r="K95740" t="s">
        <v>36</v>
      </c>
    </row>
    <row r="95741" spans="1:11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11</v>
      </c>
      <c r="G95741">
        <v>26</v>
      </c>
      <c r="H95741">
        <v>3</v>
      </c>
      <c r="I95741" t="s">
        <v>12</v>
      </c>
      <c r="J95741" t="s">
        <v>51</v>
      </c>
      <c r="K95741" t="s">
        <v>52</v>
      </c>
    </row>
    <row r="95742" spans="1:11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77</v>
      </c>
      <c r="G95742">
        <v>42</v>
      </c>
      <c r="H95742">
        <v>2.5</v>
      </c>
      <c r="I95742" t="s">
        <v>15</v>
      </c>
      <c r="J95742" t="s">
        <v>39</v>
      </c>
      <c r="K95742" t="s">
        <v>40</v>
      </c>
    </row>
    <row r="95743" spans="1:11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77</v>
      </c>
      <c r="G95743">
        <v>54</v>
      </c>
      <c r="H95743">
        <v>2.5</v>
      </c>
      <c r="I95743" t="s">
        <v>15</v>
      </c>
      <c r="J95743" t="s">
        <v>16</v>
      </c>
      <c r="K95743" t="s">
        <v>55</v>
      </c>
    </row>
    <row r="95744" spans="1:11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77</v>
      </c>
      <c r="G95744">
        <v>24</v>
      </c>
      <c r="H95744">
        <v>3</v>
      </c>
      <c r="I95744" t="s">
        <v>12</v>
      </c>
      <c r="J95744" t="s">
        <v>21</v>
      </c>
      <c r="K95744" t="s">
        <v>57</v>
      </c>
    </row>
    <row r="95745" spans="1:11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77</v>
      </c>
      <c r="G95745">
        <v>48</v>
      </c>
      <c r="H95745">
        <v>2.5</v>
      </c>
      <c r="I95745" t="s">
        <v>15</v>
      </c>
      <c r="J95745" t="s">
        <v>32</v>
      </c>
      <c r="K95745" t="s">
        <v>61</v>
      </c>
    </row>
    <row r="95746" spans="1:11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38</v>
      </c>
      <c r="G95746">
        <v>52</v>
      </c>
      <c r="H95746">
        <v>2.5</v>
      </c>
      <c r="I95746" t="s">
        <v>15</v>
      </c>
      <c r="J95746" t="s">
        <v>16</v>
      </c>
      <c r="K95746" t="s">
        <v>81</v>
      </c>
    </row>
    <row r="95747" spans="1:11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77</v>
      </c>
      <c r="G95747">
        <v>45</v>
      </c>
      <c r="H95747">
        <v>3</v>
      </c>
      <c r="I95747" t="s">
        <v>15</v>
      </c>
      <c r="J95747" t="s">
        <v>39</v>
      </c>
      <c r="K95747" t="s">
        <v>47</v>
      </c>
    </row>
    <row r="95748" spans="1:11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11</v>
      </c>
      <c r="G95748">
        <v>46</v>
      </c>
      <c r="H95748">
        <v>2.5</v>
      </c>
      <c r="I95748" t="s">
        <v>15</v>
      </c>
      <c r="J95748" t="s">
        <v>35</v>
      </c>
      <c r="K95748" t="s">
        <v>63</v>
      </c>
    </row>
    <row r="95749" spans="1:11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77</v>
      </c>
      <c r="G95749">
        <v>32</v>
      </c>
      <c r="H95749">
        <v>3</v>
      </c>
      <c r="I95749" t="s">
        <v>12</v>
      </c>
      <c r="J95749" t="s">
        <v>13</v>
      </c>
      <c r="K95749" t="s">
        <v>14</v>
      </c>
    </row>
    <row r="95750" spans="1:11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77</v>
      </c>
      <c r="G95750">
        <v>74</v>
      </c>
      <c r="H95750">
        <v>3.5</v>
      </c>
      <c r="I95750" t="s">
        <v>23</v>
      </c>
      <c r="J95750" t="s">
        <v>42</v>
      </c>
      <c r="K95750" t="s">
        <v>68</v>
      </c>
    </row>
    <row r="95751" spans="1:11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38</v>
      </c>
      <c r="G95751">
        <v>49</v>
      </c>
      <c r="H95751">
        <v>3</v>
      </c>
      <c r="I95751" t="s">
        <v>15</v>
      </c>
      <c r="J95751" t="s">
        <v>32</v>
      </c>
      <c r="K95751" t="s">
        <v>80</v>
      </c>
    </row>
    <row r="95752" spans="1:11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38</v>
      </c>
      <c r="G95752">
        <v>79</v>
      </c>
      <c r="H95752">
        <v>3.75</v>
      </c>
      <c r="I95752" t="s">
        <v>23</v>
      </c>
      <c r="J95752" t="s">
        <v>24</v>
      </c>
      <c r="K95752" t="s">
        <v>37</v>
      </c>
    </row>
    <row r="95753" spans="1:11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77</v>
      </c>
      <c r="G95753">
        <v>29</v>
      </c>
      <c r="H95753">
        <v>2.5</v>
      </c>
      <c r="I95753" t="s">
        <v>12</v>
      </c>
      <c r="J95753" t="s">
        <v>13</v>
      </c>
      <c r="K95753" t="s">
        <v>54</v>
      </c>
    </row>
    <row r="95754" spans="1:11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77</v>
      </c>
      <c r="G95754">
        <v>50</v>
      </c>
      <c r="H95754">
        <v>2.5</v>
      </c>
      <c r="I95754" t="s">
        <v>15</v>
      </c>
      <c r="J95754" t="s">
        <v>32</v>
      </c>
      <c r="K95754" t="s">
        <v>72</v>
      </c>
    </row>
    <row r="95755" spans="1:11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77</v>
      </c>
      <c r="G95755">
        <v>42</v>
      </c>
      <c r="H95755">
        <v>2.5</v>
      </c>
      <c r="I95755" t="s">
        <v>15</v>
      </c>
      <c r="J95755" t="s">
        <v>39</v>
      </c>
      <c r="K95755" t="s">
        <v>40</v>
      </c>
    </row>
    <row r="95756" spans="1:11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77</v>
      </c>
      <c r="G95756">
        <v>59</v>
      </c>
      <c r="H95756">
        <v>4.5</v>
      </c>
      <c r="I95756" t="s">
        <v>18</v>
      </c>
      <c r="J95756" t="s">
        <v>19</v>
      </c>
      <c r="K95756" t="s">
        <v>20</v>
      </c>
    </row>
    <row r="95757" spans="1:11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77</v>
      </c>
      <c r="G95757">
        <v>78</v>
      </c>
      <c r="H95757">
        <v>4.5</v>
      </c>
      <c r="I95757" t="s">
        <v>23</v>
      </c>
      <c r="J95757" t="s">
        <v>24</v>
      </c>
      <c r="K95757" t="s">
        <v>59</v>
      </c>
    </row>
    <row r="95758" spans="1:11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38</v>
      </c>
      <c r="G95758">
        <v>56</v>
      </c>
      <c r="H95758">
        <v>2.5499999999999998</v>
      </c>
      <c r="I95758" t="s">
        <v>15</v>
      </c>
      <c r="J95758" t="s">
        <v>16</v>
      </c>
      <c r="K95758" t="s">
        <v>30</v>
      </c>
    </row>
    <row r="95759" spans="1:11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38</v>
      </c>
      <c r="G95759">
        <v>48</v>
      </c>
      <c r="H95759">
        <v>2.5</v>
      </c>
      <c r="I95759" t="s">
        <v>15</v>
      </c>
      <c r="J95759" t="s">
        <v>32</v>
      </c>
      <c r="K95759" t="s">
        <v>61</v>
      </c>
    </row>
    <row r="95760" spans="1:11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11</v>
      </c>
      <c r="G95760">
        <v>43</v>
      </c>
      <c r="H95760">
        <v>3</v>
      </c>
      <c r="I95760" t="s">
        <v>15</v>
      </c>
      <c r="J95760" t="s">
        <v>39</v>
      </c>
      <c r="K95760" t="s">
        <v>45</v>
      </c>
    </row>
    <row r="95761" spans="1:11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77</v>
      </c>
      <c r="G95761">
        <v>58</v>
      </c>
      <c r="H95761">
        <v>3.5</v>
      </c>
      <c r="I95761" t="s">
        <v>18</v>
      </c>
      <c r="J95761" t="s">
        <v>19</v>
      </c>
      <c r="K95761" t="s">
        <v>29</v>
      </c>
    </row>
    <row r="95762" spans="1:11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77</v>
      </c>
      <c r="G95762">
        <v>31</v>
      </c>
      <c r="H95762">
        <v>2.2000000000000002</v>
      </c>
      <c r="I95762" t="s">
        <v>12</v>
      </c>
      <c r="J95762" t="s">
        <v>13</v>
      </c>
      <c r="K95762" t="s">
        <v>79</v>
      </c>
    </row>
    <row r="95763" spans="1:11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77</v>
      </c>
      <c r="G95763">
        <v>36</v>
      </c>
      <c r="H95763">
        <v>3.75</v>
      </c>
      <c r="I95763" t="s">
        <v>12</v>
      </c>
      <c r="J95763" t="s">
        <v>65</v>
      </c>
      <c r="K95763" t="s">
        <v>67</v>
      </c>
    </row>
    <row r="95764" spans="1:11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77</v>
      </c>
      <c r="G95764">
        <v>76</v>
      </c>
      <c r="H95764">
        <v>3.5</v>
      </c>
      <c r="I95764" t="s">
        <v>23</v>
      </c>
      <c r="J95764" t="s">
        <v>42</v>
      </c>
      <c r="K95764" t="s">
        <v>46</v>
      </c>
    </row>
    <row r="95765" spans="1:11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77</v>
      </c>
      <c r="G95765">
        <v>31</v>
      </c>
      <c r="H95765">
        <v>2.2000000000000002</v>
      </c>
      <c r="I95765" t="s">
        <v>12</v>
      </c>
      <c r="J95765" t="s">
        <v>13</v>
      </c>
      <c r="K95765" t="s">
        <v>79</v>
      </c>
    </row>
    <row r="95766" spans="1:11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11</v>
      </c>
      <c r="G95766">
        <v>40</v>
      </c>
      <c r="H95766">
        <v>3.75</v>
      </c>
      <c r="I95766" t="s">
        <v>12</v>
      </c>
      <c r="J95766" t="s">
        <v>27</v>
      </c>
      <c r="K95766" t="s">
        <v>44</v>
      </c>
    </row>
    <row r="95767" spans="1:11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11</v>
      </c>
      <c r="G95767">
        <v>84</v>
      </c>
      <c r="H95767">
        <v>0.8</v>
      </c>
      <c r="I95767" t="s">
        <v>83</v>
      </c>
      <c r="J95767" t="s">
        <v>84</v>
      </c>
      <c r="K95767" t="s">
        <v>97</v>
      </c>
    </row>
    <row r="95768" spans="1:11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11</v>
      </c>
      <c r="G95768">
        <v>26</v>
      </c>
      <c r="H95768">
        <v>3</v>
      </c>
      <c r="I95768" t="s">
        <v>12</v>
      </c>
      <c r="J95768" t="s">
        <v>51</v>
      </c>
      <c r="K95768" t="s">
        <v>52</v>
      </c>
    </row>
    <row r="95769" spans="1:11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77</v>
      </c>
      <c r="G95769">
        <v>44</v>
      </c>
      <c r="H95769">
        <v>2.5</v>
      </c>
      <c r="I95769" t="s">
        <v>15</v>
      </c>
      <c r="J95769" t="s">
        <v>39</v>
      </c>
      <c r="K95769" t="s">
        <v>60</v>
      </c>
    </row>
    <row r="95770" spans="1:11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11</v>
      </c>
      <c r="G95770">
        <v>30</v>
      </c>
      <c r="H95770">
        <v>3</v>
      </c>
      <c r="I95770" t="s">
        <v>12</v>
      </c>
      <c r="J95770" t="s">
        <v>13</v>
      </c>
      <c r="K95770" t="s">
        <v>82</v>
      </c>
    </row>
    <row r="95771" spans="1:11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11</v>
      </c>
      <c r="G95771">
        <v>49</v>
      </c>
      <c r="H95771">
        <v>3</v>
      </c>
      <c r="I95771" t="s">
        <v>15</v>
      </c>
      <c r="J95771" t="s">
        <v>32</v>
      </c>
      <c r="K95771" t="s">
        <v>80</v>
      </c>
    </row>
    <row r="95772" spans="1:11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38</v>
      </c>
      <c r="G95772">
        <v>72</v>
      </c>
      <c r="H95772">
        <v>3.25</v>
      </c>
      <c r="I95772" t="s">
        <v>23</v>
      </c>
      <c r="J95772" t="s">
        <v>24</v>
      </c>
      <c r="K95772" t="s">
        <v>73</v>
      </c>
    </row>
    <row r="95773" spans="1:11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38</v>
      </c>
      <c r="G95773">
        <v>87</v>
      </c>
      <c r="H95773">
        <v>2.1</v>
      </c>
      <c r="I95773" t="s">
        <v>12</v>
      </c>
      <c r="J95773" t="s">
        <v>27</v>
      </c>
      <c r="K95773" t="s">
        <v>34</v>
      </c>
    </row>
    <row r="95774" spans="1:11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38</v>
      </c>
      <c r="G95774">
        <v>70</v>
      </c>
      <c r="H95774">
        <v>3.25</v>
      </c>
      <c r="I95774" t="s">
        <v>23</v>
      </c>
      <c r="J95774" t="s">
        <v>24</v>
      </c>
      <c r="K95774" t="s">
        <v>75</v>
      </c>
    </row>
    <row r="95775" spans="1:11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77</v>
      </c>
      <c r="G95775">
        <v>50</v>
      </c>
      <c r="H95775">
        <v>2.5</v>
      </c>
      <c r="I95775" t="s">
        <v>15</v>
      </c>
      <c r="J95775" t="s">
        <v>32</v>
      </c>
      <c r="K95775" t="s">
        <v>72</v>
      </c>
    </row>
    <row r="95776" spans="1:11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77</v>
      </c>
      <c r="G95776">
        <v>75</v>
      </c>
      <c r="H95776">
        <v>3.5</v>
      </c>
      <c r="I95776" t="s">
        <v>23</v>
      </c>
      <c r="J95776" t="s">
        <v>48</v>
      </c>
      <c r="K95776" t="s">
        <v>78</v>
      </c>
    </row>
    <row r="95777" spans="1:11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77</v>
      </c>
      <c r="G95777">
        <v>29</v>
      </c>
      <c r="H95777">
        <v>2.5</v>
      </c>
      <c r="I95777" t="s">
        <v>12</v>
      </c>
      <c r="J95777" t="s">
        <v>13</v>
      </c>
      <c r="K95777" t="s">
        <v>54</v>
      </c>
    </row>
    <row r="95778" spans="1:11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77</v>
      </c>
      <c r="G95778">
        <v>57</v>
      </c>
      <c r="H95778">
        <v>3.1</v>
      </c>
      <c r="I95778" t="s">
        <v>15</v>
      </c>
      <c r="J95778" t="s">
        <v>16</v>
      </c>
      <c r="K95778" t="s">
        <v>17</v>
      </c>
    </row>
    <row r="95779" spans="1:11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38</v>
      </c>
      <c r="G95779">
        <v>53</v>
      </c>
      <c r="H95779">
        <v>3</v>
      </c>
      <c r="I95779" t="s">
        <v>15</v>
      </c>
      <c r="J95779" t="s">
        <v>16</v>
      </c>
      <c r="K95779" t="s">
        <v>69</v>
      </c>
    </row>
    <row r="95780" spans="1:11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77</v>
      </c>
      <c r="G95780">
        <v>38</v>
      </c>
      <c r="H95780">
        <v>3.75</v>
      </c>
      <c r="I95780" t="s">
        <v>12</v>
      </c>
      <c r="J95780" t="s">
        <v>27</v>
      </c>
      <c r="K95780" t="s">
        <v>50</v>
      </c>
    </row>
    <row r="95781" spans="1:11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77</v>
      </c>
      <c r="G95781">
        <v>65</v>
      </c>
      <c r="H95781">
        <v>0.8</v>
      </c>
      <c r="I95781" t="s">
        <v>83</v>
      </c>
      <c r="J95781" t="s">
        <v>95</v>
      </c>
      <c r="K95781" t="s">
        <v>96</v>
      </c>
    </row>
    <row r="95782" spans="1:11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11</v>
      </c>
      <c r="G95782">
        <v>28</v>
      </c>
      <c r="H95782">
        <v>2</v>
      </c>
      <c r="I95782" t="s">
        <v>12</v>
      </c>
      <c r="J95782" t="s">
        <v>13</v>
      </c>
      <c r="K95782" t="s">
        <v>26</v>
      </c>
    </row>
    <row r="95783" spans="1:11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77</v>
      </c>
      <c r="G95783">
        <v>33</v>
      </c>
      <c r="H95783">
        <v>3.5</v>
      </c>
      <c r="I95783" t="s">
        <v>12</v>
      </c>
      <c r="J95783" t="s">
        <v>13</v>
      </c>
      <c r="K95783" t="s">
        <v>31</v>
      </c>
    </row>
    <row r="95784" spans="1:11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38</v>
      </c>
      <c r="G95784">
        <v>27</v>
      </c>
      <c r="H95784">
        <v>3.5</v>
      </c>
      <c r="I95784" t="s">
        <v>12</v>
      </c>
      <c r="J95784" t="s">
        <v>51</v>
      </c>
      <c r="K95784" t="s">
        <v>53</v>
      </c>
    </row>
    <row r="95785" spans="1:11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38</v>
      </c>
      <c r="G95785">
        <v>38</v>
      </c>
      <c r="H95785">
        <v>3.75</v>
      </c>
      <c r="I95785" t="s">
        <v>12</v>
      </c>
      <c r="J95785" t="s">
        <v>27</v>
      </c>
      <c r="K95785" t="s">
        <v>50</v>
      </c>
    </row>
    <row r="95786" spans="1:11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38</v>
      </c>
      <c r="G95786">
        <v>65</v>
      </c>
      <c r="H95786">
        <v>0.8</v>
      </c>
      <c r="I95786" t="s">
        <v>83</v>
      </c>
      <c r="J95786" t="s">
        <v>95</v>
      </c>
      <c r="K95786" t="s">
        <v>96</v>
      </c>
    </row>
    <row r="95787" spans="1:11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38</v>
      </c>
      <c r="G95787">
        <v>73</v>
      </c>
      <c r="H95787">
        <v>3.75</v>
      </c>
      <c r="I95787" t="s">
        <v>23</v>
      </c>
      <c r="J95787" t="s">
        <v>48</v>
      </c>
      <c r="K95787" t="s">
        <v>76</v>
      </c>
    </row>
    <row r="95788" spans="1:11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77</v>
      </c>
      <c r="G95788">
        <v>56</v>
      </c>
      <c r="H95788">
        <v>2.5499999999999998</v>
      </c>
      <c r="I95788" t="s">
        <v>15</v>
      </c>
      <c r="J95788" t="s">
        <v>16</v>
      </c>
      <c r="K95788" t="s">
        <v>30</v>
      </c>
    </row>
    <row r="95789" spans="1:11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77</v>
      </c>
      <c r="G95789">
        <v>70</v>
      </c>
      <c r="H95789">
        <v>3.25</v>
      </c>
      <c r="I95789" t="s">
        <v>23</v>
      </c>
      <c r="J95789" t="s">
        <v>24</v>
      </c>
      <c r="K95789" t="s">
        <v>75</v>
      </c>
    </row>
    <row r="95790" spans="1:11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77</v>
      </c>
      <c r="G95790">
        <v>34</v>
      </c>
      <c r="H95790">
        <v>2.4500000000000002</v>
      </c>
      <c r="I95790" t="s">
        <v>12</v>
      </c>
      <c r="J95790" t="s">
        <v>65</v>
      </c>
      <c r="K95790" t="s">
        <v>66</v>
      </c>
    </row>
    <row r="95791" spans="1:11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77</v>
      </c>
      <c r="G95791">
        <v>59</v>
      </c>
      <c r="H95791">
        <v>4.5</v>
      </c>
      <c r="I95791" t="s">
        <v>18</v>
      </c>
      <c r="J95791" t="s">
        <v>19</v>
      </c>
      <c r="K95791" t="s">
        <v>20</v>
      </c>
    </row>
    <row r="95792" spans="1:11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77</v>
      </c>
      <c r="G95792">
        <v>53</v>
      </c>
      <c r="H95792">
        <v>3</v>
      </c>
      <c r="I95792" t="s">
        <v>15</v>
      </c>
      <c r="J95792" t="s">
        <v>16</v>
      </c>
      <c r="K95792" t="s">
        <v>69</v>
      </c>
    </row>
    <row r="95793" spans="1:11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11</v>
      </c>
      <c r="G95793">
        <v>36</v>
      </c>
      <c r="H95793">
        <v>3.75</v>
      </c>
      <c r="I95793" t="s">
        <v>12</v>
      </c>
      <c r="J95793" t="s">
        <v>65</v>
      </c>
      <c r="K95793" t="s">
        <v>67</v>
      </c>
    </row>
    <row r="95794" spans="1:11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77</v>
      </c>
      <c r="G95794">
        <v>37</v>
      </c>
      <c r="H95794">
        <v>3</v>
      </c>
      <c r="I95794" t="s">
        <v>12</v>
      </c>
      <c r="J95794" t="s">
        <v>27</v>
      </c>
      <c r="K95794" t="s">
        <v>71</v>
      </c>
    </row>
    <row r="95795" spans="1:11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77</v>
      </c>
      <c r="G95795">
        <v>65</v>
      </c>
      <c r="H95795">
        <v>0.8</v>
      </c>
      <c r="I95795" t="s">
        <v>83</v>
      </c>
      <c r="J95795" t="s">
        <v>95</v>
      </c>
      <c r="K95795" t="s">
        <v>96</v>
      </c>
    </row>
    <row r="95796" spans="1:11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11</v>
      </c>
      <c r="G95796">
        <v>49</v>
      </c>
      <c r="H95796">
        <v>3</v>
      </c>
      <c r="I95796" t="s">
        <v>15</v>
      </c>
      <c r="J95796" t="s">
        <v>32</v>
      </c>
      <c r="K95796" t="s">
        <v>80</v>
      </c>
    </row>
    <row r="95797" spans="1:11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77</v>
      </c>
      <c r="G95797">
        <v>37</v>
      </c>
      <c r="H95797">
        <v>3</v>
      </c>
      <c r="I95797" t="s">
        <v>12</v>
      </c>
      <c r="J95797" t="s">
        <v>27</v>
      </c>
      <c r="K95797" t="s">
        <v>71</v>
      </c>
    </row>
    <row r="95798" spans="1:11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77</v>
      </c>
      <c r="G95798">
        <v>65</v>
      </c>
      <c r="H95798">
        <v>0.8</v>
      </c>
      <c r="I95798" t="s">
        <v>83</v>
      </c>
      <c r="J95798" t="s">
        <v>95</v>
      </c>
      <c r="K95798" t="s">
        <v>96</v>
      </c>
    </row>
    <row r="95799" spans="1:11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11</v>
      </c>
      <c r="G95799">
        <v>59</v>
      </c>
      <c r="H95799">
        <v>4.5</v>
      </c>
      <c r="I95799" t="s">
        <v>18</v>
      </c>
      <c r="J95799" t="s">
        <v>19</v>
      </c>
      <c r="K95799" t="s">
        <v>20</v>
      </c>
    </row>
    <row r="95800" spans="1:11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11</v>
      </c>
      <c r="G95800">
        <v>75</v>
      </c>
      <c r="H95800">
        <v>3.5</v>
      </c>
      <c r="I95800" t="s">
        <v>23</v>
      </c>
      <c r="J95800" t="s">
        <v>48</v>
      </c>
      <c r="K95800" t="s">
        <v>78</v>
      </c>
    </row>
    <row r="95801" spans="1:11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77</v>
      </c>
      <c r="G95801">
        <v>38</v>
      </c>
      <c r="H95801">
        <v>3.75</v>
      </c>
      <c r="I95801" t="s">
        <v>12</v>
      </c>
      <c r="J95801" t="s">
        <v>27</v>
      </c>
      <c r="K95801" t="s">
        <v>50</v>
      </c>
    </row>
    <row r="95802" spans="1:11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77</v>
      </c>
      <c r="G95802">
        <v>65</v>
      </c>
      <c r="H95802">
        <v>0.8</v>
      </c>
      <c r="I95802" t="s">
        <v>83</v>
      </c>
      <c r="J95802" t="s">
        <v>95</v>
      </c>
      <c r="K95802" t="s">
        <v>96</v>
      </c>
    </row>
    <row r="95803" spans="1:11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77</v>
      </c>
      <c r="G95803">
        <v>36</v>
      </c>
      <c r="H95803">
        <v>3.75</v>
      </c>
      <c r="I95803" t="s">
        <v>12</v>
      </c>
      <c r="J95803" t="s">
        <v>65</v>
      </c>
      <c r="K95803" t="s">
        <v>67</v>
      </c>
    </row>
    <row r="95804" spans="1:11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38</v>
      </c>
      <c r="G95804">
        <v>60</v>
      </c>
      <c r="H95804">
        <v>3.75</v>
      </c>
      <c r="I95804" t="s">
        <v>18</v>
      </c>
      <c r="J95804" t="s">
        <v>19</v>
      </c>
      <c r="K95804" t="s">
        <v>58</v>
      </c>
    </row>
    <row r="95805" spans="1:11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77</v>
      </c>
      <c r="G95805">
        <v>37</v>
      </c>
      <c r="H95805">
        <v>3</v>
      </c>
      <c r="I95805" t="s">
        <v>12</v>
      </c>
      <c r="J95805" t="s">
        <v>27</v>
      </c>
      <c r="K95805" t="s">
        <v>71</v>
      </c>
    </row>
    <row r="95806" spans="1:11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77</v>
      </c>
      <c r="G95806">
        <v>64</v>
      </c>
      <c r="H95806">
        <v>0.8</v>
      </c>
      <c r="I95806" t="s">
        <v>83</v>
      </c>
      <c r="J95806" t="s">
        <v>84</v>
      </c>
      <c r="K95806" t="s">
        <v>85</v>
      </c>
    </row>
    <row r="95807" spans="1:11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77</v>
      </c>
      <c r="G95807">
        <v>69</v>
      </c>
      <c r="H95807">
        <v>3.25</v>
      </c>
      <c r="I95807" t="s">
        <v>23</v>
      </c>
      <c r="J95807" t="s">
        <v>42</v>
      </c>
      <c r="K95807" t="s">
        <v>43</v>
      </c>
    </row>
    <row r="95808" spans="1:11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77</v>
      </c>
      <c r="G95808">
        <v>38</v>
      </c>
      <c r="H95808">
        <v>3.75</v>
      </c>
      <c r="I95808" t="s">
        <v>12</v>
      </c>
      <c r="J95808" t="s">
        <v>27</v>
      </c>
      <c r="K95808" t="s">
        <v>50</v>
      </c>
    </row>
    <row r="95809" spans="1:11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77</v>
      </c>
      <c r="G95809">
        <v>65</v>
      </c>
      <c r="H95809">
        <v>0.8</v>
      </c>
      <c r="I95809" t="s">
        <v>83</v>
      </c>
      <c r="J95809" t="s">
        <v>95</v>
      </c>
      <c r="K95809" t="s">
        <v>96</v>
      </c>
    </row>
    <row r="95810" spans="1:11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77</v>
      </c>
      <c r="G95810">
        <v>44</v>
      </c>
      <c r="H95810">
        <v>2.5</v>
      </c>
      <c r="I95810" t="s">
        <v>15</v>
      </c>
      <c r="J95810" t="s">
        <v>39</v>
      </c>
      <c r="K95810" t="s">
        <v>60</v>
      </c>
    </row>
    <row r="95811" spans="1:11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77</v>
      </c>
      <c r="G95811">
        <v>73</v>
      </c>
      <c r="H95811">
        <v>3.75</v>
      </c>
      <c r="I95811" t="s">
        <v>23</v>
      </c>
      <c r="J95811" t="s">
        <v>48</v>
      </c>
      <c r="K95811" t="s">
        <v>76</v>
      </c>
    </row>
    <row r="95812" spans="1:11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77</v>
      </c>
      <c r="G95812">
        <v>57</v>
      </c>
      <c r="H95812">
        <v>3.1</v>
      </c>
      <c r="I95812" t="s">
        <v>15</v>
      </c>
      <c r="J95812" t="s">
        <v>16</v>
      </c>
      <c r="K95812" t="s">
        <v>17</v>
      </c>
    </row>
    <row r="95813" spans="1:11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77</v>
      </c>
      <c r="G95813">
        <v>76</v>
      </c>
      <c r="H95813">
        <v>3.5</v>
      </c>
      <c r="I95813" t="s">
        <v>23</v>
      </c>
      <c r="J95813" t="s">
        <v>42</v>
      </c>
      <c r="K95813" t="s">
        <v>46</v>
      </c>
    </row>
    <row r="95814" spans="1:11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38</v>
      </c>
      <c r="G95814">
        <v>61</v>
      </c>
      <c r="H95814">
        <v>4.75</v>
      </c>
      <c r="I95814" t="s">
        <v>18</v>
      </c>
      <c r="J95814" t="s">
        <v>19</v>
      </c>
      <c r="K95814" t="s">
        <v>41</v>
      </c>
    </row>
    <row r="95815" spans="1:11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11</v>
      </c>
      <c r="G95815">
        <v>42</v>
      </c>
      <c r="H95815">
        <v>2.5</v>
      </c>
      <c r="I95815" t="s">
        <v>15</v>
      </c>
      <c r="J95815" t="s">
        <v>39</v>
      </c>
      <c r="K95815" t="s">
        <v>40</v>
      </c>
    </row>
    <row r="95816" spans="1:11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11</v>
      </c>
      <c r="G95816">
        <v>77</v>
      </c>
      <c r="H95816">
        <v>3</v>
      </c>
      <c r="I95816" t="s">
        <v>23</v>
      </c>
      <c r="J95816" t="s">
        <v>24</v>
      </c>
      <c r="K95816" t="s">
        <v>25</v>
      </c>
    </row>
    <row r="95817" spans="1:11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77</v>
      </c>
      <c r="G95817">
        <v>35</v>
      </c>
      <c r="H95817">
        <v>3.1</v>
      </c>
      <c r="I95817" t="s">
        <v>12</v>
      </c>
      <c r="J95817" t="s">
        <v>65</v>
      </c>
      <c r="K95817" t="s">
        <v>74</v>
      </c>
    </row>
    <row r="95818" spans="1:11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38</v>
      </c>
      <c r="G95818">
        <v>61</v>
      </c>
      <c r="H95818">
        <v>4.75</v>
      </c>
      <c r="I95818" t="s">
        <v>18</v>
      </c>
      <c r="J95818" t="s">
        <v>19</v>
      </c>
      <c r="K95818" t="s">
        <v>41</v>
      </c>
    </row>
    <row r="95819" spans="1:11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77</v>
      </c>
      <c r="G95819">
        <v>61</v>
      </c>
      <c r="H95819">
        <v>4.75</v>
      </c>
      <c r="I95819" t="s">
        <v>18</v>
      </c>
      <c r="J95819" t="s">
        <v>19</v>
      </c>
      <c r="K95819" t="s">
        <v>41</v>
      </c>
    </row>
    <row r="95820" spans="1:11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77</v>
      </c>
      <c r="G95820">
        <v>29</v>
      </c>
      <c r="H95820">
        <v>2.5</v>
      </c>
      <c r="I95820" t="s">
        <v>12</v>
      </c>
      <c r="J95820" t="s">
        <v>13</v>
      </c>
      <c r="K95820" t="s">
        <v>54</v>
      </c>
    </row>
    <row r="95821" spans="1:11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77</v>
      </c>
      <c r="G95821">
        <v>26</v>
      </c>
      <c r="H95821">
        <v>3</v>
      </c>
      <c r="I95821" t="s">
        <v>12</v>
      </c>
      <c r="J95821" t="s">
        <v>51</v>
      </c>
      <c r="K95821" t="s">
        <v>52</v>
      </c>
    </row>
    <row r="95822" spans="1:11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11</v>
      </c>
      <c r="G95822">
        <v>61</v>
      </c>
      <c r="H95822">
        <v>4.75</v>
      </c>
      <c r="I95822" t="s">
        <v>18</v>
      </c>
      <c r="J95822" t="s">
        <v>19</v>
      </c>
      <c r="K95822" t="s">
        <v>41</v>
      </c>
    </row>
    <row r="95823" spans="1:11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38</v>
      </c>
      <c r="G95823">
        <v>87</v>
      </c>
      <c r="H95823">
        <v>3</v>
      </c>
      <c r="I95823" t="s">
        <v>12</v>
      </c>
      <c r="J95823" t="s">
        <v>27</v>
      </c>
      <c r="K95823" t="s">
        <v>34</v>
      </c>
    </row>
    <row r="95824" spans="1:11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38</v>
      </c>
      <c r="G95824">
        <v>70</v>
      </c>
      <c r="H95824">
        <v>3.25</v>
      </c>
      <c r="I95824" t="s">
        <v>23</v>
      </c>
      <c r="J95824" t="s">
        <v>24</v>
      </c>
      <c r="K95824" t="s">
        <v>75</v>
      </c>
    </row>
    <row r="95825" spans="1:11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77</v>
      </c>
      <c r="G95825">
        <v>61</v>
      </c>
      <c r="H95825">
        <v>4.75</v>
      </c>
      <c r="I95825" t="s">
        <v>18</v>
      </c>
      <c r="J95825" t="s">
        <v>19</v>
      </c>
      <c r="K95825" t="s">
        <v>41</v>
      </c>
    </row>
    <row r="95826" spans="1:11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38</v>
      </c>
      <c r="G95826">
        <v>23</v>
      </c>
      <c r="H95826">
        <v>2.5</v>
      </c>
      <c r="I95826" t="s">
        <v>12</v>
      </c>
      <c r="J95826" t="s">
        <v>21</v>
      </c>
      <c r="K95826" t="s">
        <v>62</v>
      </c>
    </row>
    <row r="95827" spans="1:11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38</v>
      </c>
      <c r="G95827">
        <v>72</v>
      </c>
      <c r="H95827">
        <v>3.25</v>
      </c>
      <c r="I95827" t="s">
        <v>23</v>
      </c>
      <c r="J95827" t="s">
        <v>24</v>
      </c>
      <c r="K95827" t="s">
        <v>73</v>
      </c>
    </row>
    <row r="95828" spans="1:11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38</v>
      </c>
      <c r="G95828">
        <v>28</v>
      </c>
      <c r="H95828">
        <v>2</v>
      </c>
      <c r="I95828" t="s">
        <v>12</v>
      </c>
      <c r="J95828" t="s">
        <v>13</v>
      </c>
      <c r="K95828" t="s">
        <v>26</v>
      </c>
    </row>
    <row r="95829" spans="1:11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38</v>
      </c>
      <c r="G95829">
        <v>40</v>
      </c>
      <c r="H95829">
        <v>3.75</v>
      </c>
      <c r="I95829" t="s">
        <v>12</v>
      </c>
      <c r="J95829" t="s">
        <v>27</v>
      </c>
      <c r="K95829" t="s">
        <v>44</v>
      </c>
    </row>
    <row r="95830" spans="1:11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38</v>
      </c>
      <c r="G95830">
        <v>63</v>
      </c>
      <c r="H95830">
        <v>0.8</v>
      </c>
      <c r="I95830" t="s">
        <v>83</v>
      </c>
      <c r="J95830" t="s">
        <v>84</v>
      </c>
      <c r="K95830" t="s">
        <v>89</v>
      </c>
    </row>
    <row r="95831" spans="1:11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77</v>
      </c>
      <c r="G95831">
        <v>44</v>
      </c>
      <c r="H95831">
        <v>2.5</v>
      </c>
      <c r="I95831" t="s">
        <v>15</v>
      </c>
      <c r="J95831" t="s">
        <v>39</v>
      </c>
      <c r="K95831" t="s">
        <v>60</v>
      </c>
    </row>
    <row r="95832" spans="1:11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11</v>
      </c>
      <c r="G95832">
        <v>52</v>
      </c>
      <c r="H95832">
        <v>2.5</v>
      </c>
      <c r="I95832" t="s">
        <v>15</v>
      </c>
      <c r="J95832" t="s">
        <v>16</v>
      </c>
      <c r="K95832" t="s">
        <v>81</v>
      </c>
    </row>
    <row r="95833" spans="1:11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38</v>
      </c>
      <c r="G95833">
        <v>25</v>
      </c>
      <c r="H95833">
        <v>2.2000000000000002</v>
      </c>
      <c r="I95833" t="s">
        <v>12</v>
      </c>
      <c r="J95833" t="s">
        <v>51</v>
      </c>
      <c r="K95833" t="s">
        <v>64</v>
      </c>
    </row>
    <row r="95834" spans="1:11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77</v>
      </c>
      <c r="G95834">
        <v>37</v>
      </c>
      <c r="H95834">
        <v>3</v>
      </c>
      <c r="I95834" t="s">
        <v>12</v>
      </c>
      <c r="J95834" t="s">
        <v>27</v>
      </c>
      <c r="K95834" t="s">
        <v>71</v>
      </c>
    </row>
    <row r="95835" spans="1:11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77</v>
      </c>
      <c r="G95835">
        <v>84</v>
      </c>
      <c r="H95835">
        <v>0.8</v>
      </c>
      <c r="I95835" t="s">
        <v>83</v>
      </c>
      <c r="J95835" t="s">
        <v>84</v>
      </c>
      <c r="K95835" t="s">
        <v>97</v>
      </c>
    </row>
    <row r="95836" spans="1:11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77</v>
      </c>
      <c r="G95836">
        <v>70</v>
      </c>
      <c r="H95836">
        <v>3.25</v>
      </c>
      <c r="I95836" t="s">
        <v>23</v>
      </c>
      <c r="J95836" t="s">
        <v>24</v>
      </c>
      <c r="K95836" t="s">
        <v>75</v>
      </c>
    </row>
    <row r="95837" spans="1:11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77</v>
      </c>
      <c r="G95837">
        <v>32</v>
      </c>
      <c r="H95837">
        <v>3</v>
      </c>
      <c r="I95837" t="s">
        <v>12</v>
      </c>
      <c r="J95837" t="s">
        <v>13</v>
      </c>
      <c r="K95837" t="s">
        <v>14</v>
      </c>
    </row>
    <row r="95838" spans="1:11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77</v>
      </c>
      <c r="G95838">
        <v>76</v>
      </c>
      <c r="H95838">
        <v>3.5</v>
      </c>
      <c r="I95838" t="s">
        <v>23</v>
      </c>
      <c r="J95838" t="s">
        <v>42</v>
      </c>
      <c r="K95838" t="s">
        <v>46</v>
      </c>
    </row>
    <row r="95839" spans="1:11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77</v>
      </c>
      <c r="G95839">
        <v>27</v>
      </c>
      <c r="H95839">
        <v>3.5</v>
      </c>
      <c r="I95839" t="s">
        <v>12</v>
      </c>
      <c r="J95839" t="s">
        <v>51</v>
      </c>
      <c r="K95839" t="s">
        <v>53</v>
      </c>
    </row>
    <row r="95840" spans="1:11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11</v>
      </c>
      <c r="G95840">
        <v>31</v>
      </c>
      <c r="H95840">
        <v>2.2000000000000002</v>
      </c>
      <c r="I95840" t="s">
        <v>12</v>
      </c>
      <c r="J95840" t="s">
        <v>13</v>
      </c>
      <c r="K95840" t="s">
        <v>79</v>
      </c>
    </row>
    <row r="95841" spans="1:11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38</v>
      </c>
      <c r="G95841">
        <v>38</v>
      </c>
      <c r="H95841">
        <v>3.75</v>
      </c>
      <c r="I95841" t="s">
        <v>12</v>
      </c>
      <c r="J95841" t="s">
        <v>27</v>
      </c>
      <c r="K95841" t="s">
        <v>50</v>
      </c>
    </row>
    <row r="95842" spans="1:11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38</v>
      </c>
      <c r="G95842">
        <v>75</v>
      </c>
      <c r="H95842">
        <v>3.5</v>
      </c>
      <c r="I95842" t="s">
        <v>23</v>
      </c>
      <c r="J95842" t="s">
        <v>48</v>
      </c>
      <c r="K95842" t="s">
        <v>78</v>
      </c>
    </row>
    <row r="95843" spans="1:11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38</v>
      </c>
      <c r="G95843">
        <v>53</v>
      </c>
      <c r="H95843">
        <v>3</v>
      </c>
      <c r="I95843" t="s">
        <v>15</v>
      </c>
      <c r="J95843" t="s">
        <v>16</v>
      </c>
      <c r="K95843" t="s">
        <v>69</v>
      </c>
    </row>
    <row r="95844" spans="1:11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38</v>
      </c>
      <c r="G95844">
        <v>30</v>
      </c>
      <c r="H95844">
        <v>3</v>
      </c>
      <c r="I95844" t="s">
        <v>12</v>
      </c>
      <c r="J95844" t="s">
        <v>13</v>
      </c>
      <c r="K95844" t="s">
        <v>82</v>
      </c>
    </row>
    <row r="95845" spans="1:11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38</v>
      </c>
      <c r="G95845">
        <v>75</v>
      </c>
      <c r="H95845">
        <v>3.5</v>
      </c>
      <c r="I95845" t="s">
        <v>23</v>
      </c>
      <c r="J95845" t="s">
        <v>48</v>
      </c>
      <c r="K95845" t="s">
        <v>78</v>
      </c>
    </row>
    <row r="95846" spans="1:11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77</v>
      </c>
      <c r="G95846">
        <v>54</v>
      </c>
      <c r="H95846">
        <v>2.5</v>
      </c>
      <c r="I95846" t="s">
        <v>15</v>
      </c>
      <c r="J95846" t="s">
        <v>16</v>
      </c>
      <c r="K95846" t="s">
        <v>55</v>
      </c>
    </row>
    <row r="95847" spans="1:11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77</v>
      </c>
      <c r="G95847">
        <v>54</v>
      </c>
      <c r="H95847">
        <v>2.5</v>
      </c>
      <c r="I95847" t="s">
        <v>15</v>
      </c>
      <c r="J95847" t="s">
        <v>16</v>
      </c>
      <c r="K95847" t="s">
        <v>55</v>
      </c>
    </row>
    <row r="95848" spans="1:11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77</v>
      </c>
      <c r="G95848">
        <v>6</v>
      </c>
      <c r="H95848">
        <v>21</v>
      </c>
      <c r="I95848" t="s">
        <v>90</v>
      </c>
      <c r="J95848" t="s">
        <v>91</v>
      </c>
      <c r="K95848" t="s">
        <v>92</v>
      </c>
    </row>
    <row r="95849" spans="1:11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77</v>
      </c>
      <c r="G95849">
        <v>55</v>
      </c>
      <c r="H95849">
        <v>4</v>
      </c>
      <c r="I95849" t="s">
        <v>15</v>
      </c>
      <c r="J95849" t="s">
        <v>16</v>
      </c>
      <c r="K95849" t="s">
        <v>56</v>
      </c>
    </row>
    <row r="95850" spans="1:11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77</v>
      </c>
      <c r="G95850">
        <v>72</v>
      </c>
      <c r="H95850">
        <v>3.25</v>
      </c>
      <c r="I95850" t="s">
        <v>23</v>
      </c>
      <c r="J95850" t="s">
        <v>24</v>
      </c>
      <c r="K95850" t="s">
        <v>73</v>
      </c>
    </row>
    <row r="95851" spans="1:11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11</v>
      </c>
      <c r="G95851">
        <v>26</v>
      </c>
      <c r="H95851">
        <v>3</v>
      </c>
      <c r="I95851" t="s">
        <v>12</v>
      </c>
      <c r="J95851" t="s">
        <v>51</v>
      </c>
      <c r="K95851" t="s">
        <v>52</v>
      </c>
    </row>
    <row r="95852" spans="1:11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11</v>
      </c>
      <c r="G95852">
        <v>72</v>
      </c>
      <c r="H95852">
        <v>3.25</v>
      </c>
      <c r="I95852" t="s">
        <v>23</v>
      </c>
      <c r="J95852" t="s">
        <v>24</v>
      </c>
      <c r="K95852" t="s">
        <v>73</v>
      </c>
    </row>
    <row r="95853" spans="1:11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77</v>
      </c>
      <c r="G95853">
        <v>39</v>
      </c>
      <c r="H95853">
        <v>4.25</v>
      </c>
      <c r="I95853" t="s">
        <v>12</v>
      </c>
      <c r="J95853" t="s">
        <v>27</v>
      </c>
      <c r="K95853" t="s">
        <v>28</v>
      </c>
    </row>
    <row r="95854" spans="1:11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77</v>
      </c>
      <c r="G95854">
        <v>84</v>
      </c>
      <c r="H95854">
        <v>0.8</v>
      </c>
      <c r="I95854" t="s">
        <v>83</v>
      </c>
      <c r="J95854" t="s">
        <v>84</v>
      </c>
      <c r="K95854" t="s">
        <v>97</v>
      </c>
    </row>
    <row r="95855" spans="1:11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77</v>
      </c>
      <c r="G95855">
        <v>75</v>
      </c>
      <c r="H95855">
        <v>3.5</v>
      </c>
      <c r="I95855" t="s">
        <v>23</v>
      </c>
      <c r="J95855" t="s">
        <v>48</v>
      </c>
      <c r="K95855" t="s">
        <v>78</v>
      </c>
    </row>
    <row r="95856" spans="1:11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11</v>
      </c>
      <c r="G95856">
        <v>61</v>
      </c>
      <c r="H95856">
        <v>4.75</v>
      </c>
      <c r="I95856" t="s">
        <v>18</v>
      </c>
      <c r="J95856" t="s">
        <v>19</v>
      </c>
      <c r="K95856" t="s">
        <v>41</v>
      </c>
    </row>
    <row r="95857" spans="1:11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38</v>
      </c>
      <c r="G95857">
        <v>87</v>
      </c>
      <c r="H95857">
        <v>3</v>
      </c>
      <c r="I95857" t="s">
        <v>12</v>
      </c>
      <c r="J95857" t="s">
        <v>27</v>
      </c>
      <c r="K95857" t="s">
        <v>34</v>
      </c>
    </row>
    <row r="95858" spans="1:11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11</v>
      </c>
      <c r="G95858">
        <v>33</v>
      </c>
      <c r="H95858">
        <v>3.5</v>
      </c>
      <c r="I95858" t="s">
        <v>12</v>
      </c>
      <c r="J95858" t="s">
        <v>13</v>
      </c>
      <c r="K95858" t="s">
        <v>31</v>
      </c>
    </row>
    <row r="95859" spans="1:11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77</v>
      </c>
      <c r="G95859">
        <v>39</v>
      </c>
      <c r="H95859">
        <v>4.25</v>
      </c>
      <c r="I95859" t="s">
        <v>12</v>
      </c>
      <c r="J95859" t="s">
        <v>27</v>
      </c>
      <c r="K95859" t="s">
        <v>28</v>
      </c>
    </row>
    <row r="95860" spans="1:11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77</v>
      </c>
      <c r="G95860">
        <v>64</v>
      </c>
      <c r="H95860">
        <v>0.8</v>
      </c>
      <c r="I95860" t="s">
        <v>83</v>
      </c>
      <c r="J95860" t="s">
        <v>84</v>
      </c>
      <c r="K95860" t="s">
        <v>85</v>
      </c>
    </row>
    <row r="95861" spans="1:11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77</v>
      </c>
      <c r="G95861">
        <v>58</v>
      </c>
      <c r="H95861">
        <v>3.5</v>
      </c>
      <c r="I95861" t="s">
        <v>18</v>
      </c>
      <c r="J95861" t="s">
        <v>19</v>
      </c>
      <c r="K95861" t="s">
        <v>29</v>
      </c>
    </row>
    <row r="95862" spans="1:11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77</v>
      </c>
      <c r="G95862">
        <v>40</v>
      </c>
      <c r="H95862">
        <v>3.75</v>
      </c>
      <c r="I95862" t="s">
        <v>12</v>
      </c>
      <c r="J95862" t="s">
        <v>27</v>
      </c>
      <c r="K95862" t="s">
        <v>44</v>
      </c>
    </row>
    <row r="95863" spans="1:11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77</v>
      </c>
      <c r="G95863">
        <v>63</v>
      </c>
      <c r="H95863">
        <v>0.8</v>
      </c>
      <c r="I95863" t="s">
        <v>83</v>
      </c>
      <c r="J95863" t="s">
        <v>84</v>
      </c>
      <c r="K95863" t="s">
        <v>89</v>
      </c>
    </row>
    <row r="95864" spans="1:11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77</v>
      </c>
      <c r="G95864">
        <v>20</v>
      </c>
      <c r="H95864">
        <v>7.6</v>
      </c>
      <c r="I95864" t="s">
        <v>98</v>
      </c>
      <c r="J95864" t="s">
        <v>113</v>
      </c>
      <c r="K95864" t="s">
        <v>114</v>
      </c>
    </row>
    <row r="95865" spans="1:11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38</v>
      </c>
      <c r="G95865">
        <v>54</v>
      </c>
      <c r="H95865">
        <v>2.5</v>
      </c>
      <c r="I95865" t="s">
        <v>15</v>
      </c>
      <c r="J95865" t="s">
        <v>16</v>
      </c>
      <c r="K95865" t="s">
        <v>55</v>
      </c>
    </row>
    <row r="95866" spans="1:11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38</v>
      </c>
      <c r="G95866">
        <v>29</v>
      </c>
      <c r="H95866">
        <v>2.5</v>
      </c>
      <c r="I95866" t="s">
        <v>12</v>
      </c>
      <c r="J95866" t="s">
        <v>13</v>
      </c>
      <c r="K95866" t="s">
        <v>54</v>
      </c>
    </row>
    <row r="95867" spans="1:11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38</v>
      </c>
      <c r="G95867">
        <v>71</v>
      </c>
      <c r="H95867">
        <v>3.75</v>
      </c>
      <c r="I95867" t="s">
        <v>23</v>
      </c>
      <c r="J95867" t="s">
        <v>48</v>
      </c>
      <c r="K95867" t="s">
        <v>49</v>
      </c>
    </row>
    <row r="95868" spans="1:11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11</v>
      </c>
      <c r="G95868">
        <v>24</v>
      </c>
      <c r="H95868">
        <v>3</v>
      </c>
      <c r="I95868" t="s">
        <v>12</v>
      </c>
      <c r="J95868" t="s">
        <v>21</v>
      </c>
      <c r="K95868" t="s">
        <v>57</v>
      </c>
    </row>
    <row r="95869" spans="1:11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11</v>
      </c>
      <c r="G95869">
        <v>51</v>
      </c>
      <c r="H95869">
        <v>3</v>
      </c>
      <c r="I95869" t="s">
        <v>15</v>
      </c>
      <c r="J95869" t="s">
        <v>32</v>
      </c>
      <c r="K95869" t="s">
        <v>33</v>
      </c>
    </row>
    <row r="95870" spans="1:11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11</v>
      </c>
      <c r="G95870">
        <v>44</v>
      </c>
      <c r="H95870">
        <v>2.5</v>
      </c>
      <c r="I95870" t="s">
        <v>15</v>
      </c>
      <c r="J95870" t="s">
        <v>39</v>
      </c>
      <c r="K95870" t="s">
        <v>60</v>
      </c>
    </row>
    <row r="95871" spans="1:11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11</v>
      </c>
      <c r="G95871">
        <v>4</v>
      </c>
      <c r="H95871">
        <v>20.45</v>
      </c>
      <c r="I95871" t="s">
        <v>90</v>
      </c>
      <c r="J95871" t="s">
        <v>107</v>
      </c>
      <c r="K95871" t="s">
        <v>108</v>
      </c>
    </row>
    <row r="95872" spans="1:11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77</v>
      </c>
      <c r="G95872">
        <v>41</v>
      </c>
      <c r="H95872">
        <v>4.25</v>
      </c>
      <c r="I95872" t="s">
        <v>12</v>
      </c>
      <c r="J95872" t="s">
        <v>27</v>
      </c>
      <c r="K95872" t="s">
        <v>70</v>
      </c>
    </row>
    <row r="95873" spans="1:11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77</v>
      </c>
      <c r="G95873">
        <v>84</v>
      </c>
      <c r="H95873">
        <v>0.8</v>
      </c>
      <c r="I95873" t="s">
        <v>83</v>
      </c>
      <c r="J95873" t="s">
        <v>84</v>
      </c>
      <c r="K95873" t="s">
        <v>97</v>
      </c>
    </row>
    <row r="95874" spans="1:11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77</v>
      </c>
      <c r="G95874">
        <v>71</v>
      </c>
      <c r="H95874">
        <v>3.75</v>
      </c>
      <c r="I95874" t="s">
        <v>23</v>
      </c>
      <c r="J95874" t="s">
        <v>48</v>
      </c>
      <c r="K95874" t="s">
        <v>49</v>
      </c>
    </row>
    <row r="95875" spans="1:11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11</v>
      </c>
      <c r="G95875">
        <v>31</v>
      </c>
      <c r="H95875">
        <v>2.2000000000000002</v>
      </c>
      <c r="I95875" t="s">
        <v>12</v>
      </c>
      <c r="J95875" t="s">
        <v>13</v>
      </c>
      <c r="K95875" t="s">
        <v>79</v>
      </c>
    </row>
    <row r="95876" spans="1:11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38</v>
      </c>
      <c r="G95876">
        <v>44</v>
      </c>
      <c r="H95876">
        <v>2.5</v>
      </c>
      <c r="I95876" t="s">
        <v>15</v>
      </c>
      <c r="J95876" t="s">
        <v>39</v>
      </c>
      <c r="K95876" t="s">
        <v>60</v>
      </c>
    </row>
    <row r="95877" spans="1:11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38</v>
      </c>
      <c r="G95877">
        <v>43</v>
      </c>
      <c r="H95877">
        <v>3</v>
      </c>
      <c r="I95877" t="s">
        <v>15</v>
      </c>
      <c r="J95877" t="s">
        <v>39</v>
      </c>
      <c r="K95877" t="s">
        <v>45</v>
      </c>
    </row>
    <row r="95878" spans="1:11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38</v>
      </c>
      <c r="G95878">
        <v>22</v>
      </c>
      <c r="H95878">
        <v>2</v>
      </c>
      <c r="I95878" t="s">
        <v>12</v>
      </c>
      <c r="J95878" t="s">
        <v>21</v>
      </c>
      <c r="K95878" t="s">
        <v>22</v>
      </c>
    </row>
    <row r="95879" spans="1:11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38</v>
      </c>
      <c r="G95879">
        <v>78</v>
      </c>
      <c r="H95879">
        <v>4.5</v>
      </c>
      <c r="I95879" t="s">
        <v>23</v>
      </c>
      <c r="J95879" t="s">
        <v>24</v>
      </c>
      <c r="K95879" t="s">
        <v>59</v>
      </c>
    </row>
    <row r="95880" spans="1:11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38</v>
      </c>
      <c r="G95880">
        <v>54</v>
      </c>
      <c r="H95880">
        <v>2.5</v>
      </c>
      <c r="I95880" t="s">
        <v>15</v>
      </c>
      <c r="J95880" t="s">
        <v>16</v>
      </c>
      <c r="K95880" t="s">
        <v>55</v>
      </c>
    </row>
    <row r="95881" spans="1:11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38</v>
      </c>
      <c r="G95881">
        <v>4</v>
      </c>
      <c r="H95881">
        <v>20.45</v>
      </c>
      <c r="I95881" t="s">
        <v>90</v>
      </c>
      <c r="J95881" t="s">
        <v>107</v>
      </c>
      <c r="K95881" t="s">
        <v>108</v>
      </c>
    </row>
    <row r="95882" spans="1:11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11</v>
      </c>
      <c r="G95882">
        <v>40</v>
      </c>
      <c r="H95882">
        <v>3.75</v>
      </c>
      <c r="I95882" t="s">
        <v>12</v>
      </c>
      <c r="J95882" t="s">
        <v>27</v>
      </c>
      <c r="K95882" t="s">
        <v>44</v>
      </c>
    </row>
    <row r="95883" spans="1:11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11</v>
      </c>
      <c r="G95883">
        <v>84</v>
      </c>
      <c r="H95883">
        <v>0.8</v>
      </c>
      <c r="I95883" t="s">
        <v>83</v>
      </c>
      <c r="J95883" t="s">
        <v>84</v>
      </c>
      <c r="K95883" t="s">
        <v>97</v>
      </c>
    </row>
    <row r="95884" spans="1:11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77</v>
      </c>
      <c r="G95884">
        <v>52</v>
      </c>
      <c r="H95884">
        <v>2.5</v>
      </c>
      <c r="I95884" t="s">
        <v>15</v>
      </c>
      <c r="J95884" t="s">
        <v>16</v>
      </c>
      <c r="K95884" t="s">
        <v>81</v>
      </c>
    </row>
    <row r="95885" spans="1:11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77</v>
      </c>
      <c r="G95885">
        <v>36</v>
      </c>
      <c r="H95885">
        <v>3.75</v>
      </c>
      <c r="I95885" t="s">
        <v>12</v>
      </c>
      <c r="J95885" t="s">
        <v>65</v>
      </c>
      <c r="K95885" t="s">
        <v>67</v>
      </c>
    </row>
    <row r="95886" spans="1:11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77</v>
      </c>
      <c r="G95886">
        <v>75</v>
      </c>
      <c r="H95886">
        <v>3.5</v>
      </c>
      <c r="I95886" t="s">
        <v>23</v>
      </c>
      <c r="J95886" t="s">
        <v>48</v>
      </c>
      <c r="K95886" t="s">
        <v>78</v>
      </c>
    </row>
    <row r="95887" spans="1:11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11</v>
      </c>
      <c r="G95887">
        <v>37</v>
      </c>
      <c r="H95887">
        <v>3</v>
      </c>
      <c r="I95887" t="s">
        <v>12</v>
      </c>
      <c r="J95887" t="s">
        <v>27</v>
      </c>
      <c r="K95887" t="s">
        <v>71</v>
      </c>
    </row>
    <row r="95888" spans="1:11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11</v>
      </c>
      <c r="G95888">
        <v>63</v>
      </c>
      <c r="H95888">
        <v>0.8</v>
      </c>
      <c r="I95888" t="s">
        <v>83</v>
      </c>
      <c r="J95888" t="s">
        <v>84</v>
      </c>
      <c r="K95888" t="s">
        <v>89</v>
      </c>
    </row>
    <row r="95889" spans="1:11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77</v>
      </c>
      <c r="G95889">
        <v>54</v>
      </c>
      <c r="H95889">
        <v>2.5</v>
      </c>
      <c r="I95889" t="s">
        <v>15</v>
      </c>
      <c r="J95889" t="s">
        <v>16</v>
      </c>
      <c r="K95889" t="s">
        <v>55</v>
      </c>
    </row>
    <row r="95890" spans="1:11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77</v>
      </c>
      <c r="G95890">
        <v>48</v>
      </c>
      <c r="H95890">
        <v>2.5</v>
      </c>
      <c r="I95890" t="s">
        <v>15</v>
      </c>
      <c r="J95890" t="s">
        <v>32</v>
      </c>
      <c r="K95890" t="s">
        <v>61</v>
      </c>
    </row>
    <row r="95891" spans="1:11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11</v>
      </c>
      <c r="G95891">
        <v>35</v>
      </c>
      <c r="H95891">
        <v>3.1</v>
      </c>
      <c r="I95891" t="s">
        <v>12</v>
      </c>
      <c r="J95891" t="s">
        <v>65</v>
      </c>
      <c r="K95891" t="s">
        <v>74</v>
      </c>
    </row>
    <row r="95892" spans="1:11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11</v>
      </c>
      <c r="G95892">
        <v>69</v>
      </c>
      <c r="H95892">
        <v>3.25</v>
      </c>
      <c r="I95892" t="s">
        <v>23</v>
      </c>
      <c r="J95892" t="s">
        <v>42</v>
      </c>
      <c r="K95892" t="s">
        <v>43</v>
      </c>
    </row>
    <row r="95893" spans="1:11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77</v>
      </c>
      <c r="G95893">
        <v>39</v>
      </c>
      <c r="H95893">
        <v>4.25</v>
      </c>
      <c r="I95893" t="s">
        <v>12</v>
      </c>
      <c r="J95893" t="s">
        <v>27</v>
      </c>
      <c r="K95893" t="s">
        <v>28</v>
      </c>
    </row>
    <row r="95894" spans="1:11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77</v>
      </c>
      <c r="G95894">
        <v>63</v>
      </c>
      <c r="H95894">
        <v>0.8</v>
      </c>
      <c r="I95894" t="s">
        <v>83</v>
      </c>
      <c r="J95894" t="s">
        <v>84</v>
      </c>
      <c r="K95894" t="s">
        <v>89</v>
      </c>
    </row>
    <row r="95895" spans="1:11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77</v>
      </c>
      <c r="G95895">
        <v>28</v>
      </c>
      <c r="H95895">
        <v>2</v>
      </c>
      <c r="I95895" t="s">
        <v>12</v>
      </c>
      <c r="J95895" t="s">
        <v>13</v>
      </c>
      <c r="K95895" t="s">
        <v>26</v>
      </c>
    </row>
    <row r="95896" spans="1:11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38</v>
      </c>
      <c r="G95896">
        <v>28</v>
      </c>
      <c r="H95896">
        <v>2</v>
      </c>
      <c r="I95896" t="s">
        <v>12</v>
      </c>
      <c r="J95896" t="s">
        <v>13</v>
      </c>
      <c r="K95896" t="s">
        <v>26</v>
      </c>
    </row>
    <row r="95897" spans="1:11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77</v>
      </c>
      <c r="G95897">
        <v>59</v>
      </c>
      <c r="H95897">
        <v>4.5</v>
      </c>
      <c r="I95897" t="s">
        <v>18</v>
      </c>
      <c r="J95897" t="s">
        <v>19</v>
      </c>
      <c r="K95897" t="s">
        <v>20</v>
      </c>
    </row>
    <row r="95898" spans="1:11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77</v>
      </c>
      <c r="G95898">
        <v>45</v>
      </c>
      <c r="H95898">
        <v>3</v>
      </c>
      <c r="I95898" t="s">
        <v>15</v>
      </c>
      <c r="J95898" t="s">
        <v>39</v>
      </c>
      <c r="K95898" t="s">
        <v>47</v>
      </c>
    </row>
    <row r="95899" spans="1:11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77</v>
      </c>
      <c r="G95899">
        <v>35</v>
      </c>
      <c r="H95899">
        <v>3.1</v>
      </c>
      <c r="I95899" t="s">
        <v>12</v>
      </c>
      <c r="J95899" t="s">
        <v>65</v>
      </c>
      <c r="K95899" t="s">
        <v>74</v>
      </c>
    </row>
    <row r="95900" spans="1:11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11</v>
      </c>
      <c r="G95900">
        <v>23</v>
      </c>
      <c r="H95900">
        <v>2.5</v>
      </c>
      <c r="I95900" t="s">
        <v>12</v>
      </c>
      <c r="J95900" t="s">
        <v>21</v>
      </c>
      <c r="K95900" t="s">
        <v>62</v>
      </c>
    </row>
    <row r="95901" spans="1:11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11</v>
      </c>
      <c r="G95901">
        <v>69</v>
      </c>
      <c r="H95901">
        <v>3.25</v>
      </c>
      <c r="I95901" t="s">
        <v>23</v>
      </c>
      <c r="J95901" t="s">
        <v>42</v>
      </c>
      <c r="K95901" t="s">
        <v>43</v>
      </c>
    </row>
    <row r="95902" spans="1:11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11</v>
      </c>
      <c r="G95902">
        <v>28</v>
      </c>
      <c r="H95902">
        <v>2</v>
      </c>
      <c r="I95902" t="s">
        <v>12</v>
      </c>
      <c r="J95902" t="s">
        <v>13</v>
      </c>
      <c r="K95902" t="s">
        <v>26</v>
      </c>
    </row>
    <row r="95903" spans="1:11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11</v>
      </c>
      <c r="G95903">
        <v>74</v>
      </c>
      <c r="H95903">
        <v>3.5</v>
      </c>
      <c r="I95903" t="s">
        <v>23</v>
      </c>
      <c r="J95903" t="s">
        <v>42</v>
      </c>
      <c r="K95903" t="s">
        <v>68</v>
      </c>
    </row>
    <row r="95904" spans="1:11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11</v>
      </c>
      <c r="G95904">
        <v>27</v>
      </c>
      <c r="H95904">
        <v>3.5</v>
      </c>
      <c r="I95904" t="s">
        <v>12</v>
      </c>
      <c r="J95904" t="s">
        <v>51</v>
      </c>
      <c r="K95904" t="s">
        <v>53</v>
      </c>
    </row>
    <row r="95905" spans="1:11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11</v>
      </c>
      <c r="G95905">
        <v>74</v>
      </c>
      <c r="H95905">
        <v>3.5</v>
      </c>
      <c r="I95905" t="s">
        <v>23</v>
      </c>
      <c r="J95905" t="s">
        <v>42</v>
      </c>
      <c r="K95905" t="s">
        <v>68</v>
      </c>
    </row>
    <row r="95906" spans="1:11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11</v>
      </c>
      <c r="G95906">
        <v>61</v>
      </c>
      <c r="H95906">
        <v>4.75</v>
      </c>
      <c r="I95906" t="s">
        <v>18</v>
      </c>
      <c r="J95906" t="s">
        <v>19</v>
      </c>
      <c r="K95906" t="s">
        <v>41</v>
      </c>
    </row>
    <row r="95907" spans="1:11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11</v>
      </c>
      <c r="G95907">
        <v>71</v>
      </c>
      <c r="H95907">
        <v>3.75</v>
      </c>
      <c r="I95907" t="s">
        <v>23</v>
      </c>
      <c r="J95907" t="s">
        <v>48</v>
      </c>
      <c r="K95907" t="s">
        <v>49</v>
      </c>
    </row>
    <row r="95908" spans="1:11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77</v>
      </c>
      <c r="G95908">
        <v>47</v>
      </c>
      <c r="H95908">
        <v>3</v>
      </c>
      <c r="I95908" t="s">
        <v>15</v>
      </c>
      <c r="J95908" t="s">
        <v>35</v>
      </c>
      <c r="K95908" t="s">
        <v>36</v>
      </c>
    </row>
    <row r="95909" spans="1:11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77</v>
      </c>
      <c r="G95909">
        <v>56</v>
      </c>
      <c r="H95909">
        <v>2.5499999999999998</v>
      </c>
      <c r="I95909" t="s">
        <v>15</v>
      </c>
      <c r="J95909" t="s">
        <v>16</v>
      </c>
      <c r="K95909" t="s">
        <v>30</v>
      </c>
    </row>
    <row r="95910" spans="1:11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38</v>
      </c>
      <c r="G95910">
        <v>55</v>
      </c>
      <c r="H95910">
        <v>4</v>
      </c>
      <c r="I95910" t="s">
        <v>15</v>
      </c>
      <c r="J95910" t="s">
        <v>16</v>
      </c>
      <c r="K95910" t="s">
        <v>56</v>
      </c>
    </row>
    <row r="95911" spans="1:11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38</v>
      </c>
      <c r="G95911">
        <v>75</v>
      </c>
      <c r="H95911">
        <v>3.5</v>
      </c>
      <c r="I95911" t="s">
        <v>23</v>
      </c>
      <c r="J95911" t="s">
        <v>48</v>
      </c>
      <c r="K95911" t="s">
        <v>78</v>
      </c>
    </row>
    <row r="95912" spans="1:11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11</v>
      </c>
      <c r="G95912">
        <v>36</v>
      </c>
      <c r="H95912">
        <v>3.75</v>
      </c>
      <c r="I95912" t="s">
        <v>12</v>
      </c>
      <c r="J95912" t="s">
        <v>65</v>
      </c>
      <c r="K95912" t="s">
        <v>67</v>
      </c>
    </row>
    <row r="95913" spans="1:11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77</v>
      </c>
      <c r="G95913">
        <v>33</v>
      </c>
      <c r="H95913">
        <v>3.5</v>
      </c>
      <c r="I95913" t="s">
        <v>12</v>
      </c>
      <c r="J95913" t="s">
        <v>13</v>
      </c>
      <c r="K95913" t="s">
        <v>31</v>
      </c>
    </row>
    <row r="95914" spans="1:11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77</v>
      </c>
      <c r="G95914">
        <v>6</v>
      </c>
      <c r="H95914">
        <v>21</v>
      </c>
      <c r="I95914" t="s">
        <v>90</v>
      </c>
      <c r="J95914" t="s">
        <v>91</v>
      </c>
      <c r="K95914" t="s">
        <v>92</v>
      </c>
    </row>
    <row r="95915" spans="1:11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38</v>
      </c>
      <c r="G95915">
        <v>30</v>
      </c>
      <c r="H95915">
        <v>3</v>
      </c>
      <c r="I95915" t="s">
        <v>12</v>
      </c>
      <c r="J95915" t="s">
        <v>13</v>
      </c>
      <c r="K95915" t="s">
        <v>82</v>
      </c>
    </row>
    <row r="95916" spans="1:11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77</v>
      </c>
      <c r="G95916">
        <v>25</v>
      </c>
      <c r="H95916">
        <v>2.2000000000000002</v>
      </c>
      <c r="I95916" t="s">
        <v>12</v>
      </c>
      <c r="J95916" t="s">
        <v>51</v>
      </c>
      <c r="K95916" t="s">
        <v>64</v>
      </c>
    </row>
    <row r="95917" spans="1:11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77</v>
      </c>
      <c r="G95917">
        <v>46</v>
      </c>
      <c r="H95917">
        <v>2.5</v>
      </c>
      <c r="I95917" t="s">
        <v>15</v>
      </c>
      <c r="J95917" t="s">
        <v>35</v>
      </c>
      <c r="K95917" t="s">
        <v>63</v>
      </c>
    </row>
    <row r="95918" spans="1:11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38</v>
      </c>
      <c r="G95918">
        <v>24</v>
      </c>
      <c r="H95918">
        <v>3</v>
      </c>
      <c r="I95918" t="s">
        <v>12</v>
      </c>
      <c r="J95918" t="s">
        <v>21</v>
      </c>
      <c r="K95918" t="s">
        <v>57</v>
      </c>
    </row>
    <row r="95919" spans="1:11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11</v>
      </c>
      <c r="G95919">
        <v>24</v>
      </c>
      <c r="H95919">
        <v>3</v>
      </c>
      <c r="I95919" t="s">
        <v>12</v>
      </c>
      <c r="J95919" t="s">
        <v>21</v>
      </c>
      <c r="K95919" t="s">
        <v>57</v>
      </c>
    </row>
    <row r="95920" spans="1:11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11</v>
      </c>
      <c r="G95920">
        <v>29</v>
      </c>
      <c r="H95920">
        <v>2.5</v>
      </c>
      <c r="I95920" t="s">
        <v>12</v>
      </c>
      <c r="J95920" t="s">
        <v>13</v>
      </c>
      <c r="K95920" t="s">
        <v>54</v>
      </c>
    </row>
    <row r="95921" spans="1:11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11</v>
      </c>
      <c r="G95921">
        <v>78</v>
      </c>
      <c r="H95921">
        <v>4.5</v>
      </c>
      <c r="I95921" t="s">
        <v>23</v>
      </c>
      <c r="J95921" t="s">
        <v>24</v>
      </c>
      <c r="K95921" t="s">
        <v>59</v>
      </c>
    </row>
    <row r="95922" spans="1:11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38</v>
      </c>
      <c r="G95922">
        <v>58</v>
      </c>
      <c r="H95922">
        <v>3.5</v>
      </c>
      <c r="I95922" t="s">
        <v>18</v>
      </c>
      <c r="J95922" t="s">
        <v>19</v>
      </c>
      <c r="K95922" t="s">
        <v>29</v>
      </c>
    </row>
    <row r="95923" spans="1:11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38</v>
      </c>
      <c r="G95923">
        <v>74</v>
      </c>
      <c r="H95923">
        <v>3.5</v>
      </c>
      <c r="I95923" t="s">
        <v>23</v>
      </c>
      <c r="J95923" t="s">
        <v>42</v>
      </c>
      <c r="K95923" t="s">
        <v>68</v>
      </c>
    </row>
    <row r="95924" spans="1:11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77</v>
      </c>
      <c r="G95924">
        <v>57</v>
      </c>
      <c r="H95924">
        <v>3.1</v>
      </c>
      <c r="I95924" t="s">
        <v>15</v>
      </c>
      <c r="J95924" t="s">
        <v>16</v>
      </c>
      <c r="K95924" t="s">
        <v>17</v>
      </c>
    </row>
    <row r="95925" spans="1:11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77</v>
      </c>
      <c r="G95925">
        <v>24</v>
      </c>
      <c r="H95925">
        <v>3</v>
      </c>
      <c r="I95925" t="s">
        <v>12</v>
      </c>
      <c r="J95925" t="s">
        <v>21</v>
      </c>
      <c r="K95925" t="s">
        <v>57</v>
      </c>
    </row>
    <row r="95926" spans="1:11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77</v>
      </c>
      <c r="G95926">
        <v>49</v>
      </c>
      <c r="H95926">
        <v>3</v>
      </c>
      <c r="I95926" t="s">
        <v>15</v>
      </c>
      <c r="J95926" t="s">
        <v>32</v>
      </c>
      <c r="K95926" t="s">
        <v>80</v>
      </c>
    </row>
    <row r="95927" spans="1:11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77</v>
      </c>
      <c r="G95927">
        <v>83</v>
      </c>
      <c r="H95927">
        <v>14</v>
      </c>
      <c r="I95927" t="s">
        <v>115</v>
      </c>
      <c r="J95927" t="s">
        <v>116</v>
      </c>
      <c r="K95927" t="s">
        <v>117</v>
      </c>
    </row>
    <row r="95928" spans="1:11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11</v>
      </c>
      <c r="G95928">
        <v>36</v>
      </c>
      <c r="H95928">
        <v>3.75</v>
      </c>
      <c r="I95928" t="s">
        <v>12</v>
      </c>
      <c r="J95928" t="s">
        <v>65</v>
      </c>
      <c r="K95928" t="s">
        <v>67</v>
      </c>
    </row>
    <row r="95929" spans="1:11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11</v>
      </c>
      <c r="G95929">
        <v>74</v>
      </c>
      <c r="H95929">
        <v>3.5</v>
      </c>
      <c r="I95929" t="s">
        <v>23</v>
      </c>
      <c r="J95929" t="s">
        <v>42</v>
      </c>
      <c r="K95929" t="s">
        <v>68</v>
      </c>
    </row>
    <row r="95930" spans="1:11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11</v>
      </c>
      <c r="G95930">
        <v>33</v>
      </c>
      <c r="H95930">
        <v>3.5</v>
      </c>
      <c r="I95930" t="s">
        <v>12</v>
      </c>
      <c r="J95930" t="s">
        <v>13</v>
      </c>
      <c r="K95930" t="s">
        <v>31</v>
      </c>
    </row>
    <row r="95931" spans="1:11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77</v>
      </c>
      <c r="G95931">
        <v>31</v>
      </c>
      <c r="H95931">
        <v>2.2000000000000002</v>
      </c>
      <c r="I95931" t="s">
        <v>12</v>
      </c>
      <c r="J95931" t="s">
        <v>13</v>
      </c>
      <c r="K95931" t="s">
        <v>79</v>
      </c>
    </row>
    <row r="95932" spans="1:11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11</v>
      </c>
      <c r="G95932">
        <v>59</v>
      </c>
      <c r="H95932">
        <v>4.5</v>
      </c>
      <c r="I95932" t="s">
        <v>18</v>
      </c>
      <c r="J95932" t="s">
        <v>19</v>
      </c>
      <c r="K95932" t="s">
        <v>20</v>
      </c>
    </row>
    <row r="95933" spans="1:11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11</v>
      </c>
      <c r="G95933">
        <v>20</v>
      </c>
      <c r="H95933">
        <v>7.6</v>
      </c>
      <c r="I95933" t="s">
        <v>98</v>
      </c>
      <c r="J95933" t="s">
        <v>113</v>
      </c>
      <c r="K95933" t="s">
        <v>114</v>
      </c>
    </row>
    <row r="95934" spans="1:11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38</v>
      </c>
      <c r="G95934">
        <v>60</v>
      </c>
      <c r="H95934">
        <v>3.75</v>
      </c>
      <c r="I95934" t="s">
        <v>18</v>
      </c>
      <c r="J95934" t="s">
        <v>19</v>
      </c>
      <c r="K95934" t="s">
        <v>58</v>
      </c>
    </row>
    <row r="95935" spans="1:11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38</v>
      </c>
      <c r="G95935">
        <v>74</v>
      </c>
      <c r="H95935">
        <v>3.5</v>
      </c>
      <c r="I95935" t="s">
        <v>23</v>
      </c>
      <c r="J95935" t="s">
        <v>42</v>
      </c>
      <c r="K95935" t="s">
        <v>68</v>
      </c>
    </row>
    <row r="95936" spans="1:11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38</v>
      </c>
      <c r="G95936">
        <v>37</v>
      </c>
      <c r="H95936">
        <v>3</v>
      </c>
      <c r="I95936" t="s">
        <v>12</v>
      </c>
      <c r="J95936" t="s">
        <v>27</v>
      </c>
      <c r="K95936" t="s">
        <v>71</v>
      </c>
    </row>
    <row r="95937" spans="1:11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38</v>
      </c>
      <c r="G95937">
        <v>64</v>
      </c>
      <c r="H95937">
        <v>0.8</v>
      </c>
      <c r="I95937" t="s">
        <v>83</v>
      </c>
      <c r="J95937" t="s">
        <v>84</v>
      </c>
      <c r="K95937" t="s">
        <v>85</v>
      </c>
    </row>
    <row r="95938" spans="1:11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11</v>
      </c>
      <c r="G95938">
        <v>55</v>
      </c>
      <c r="H95938">
        <v>4</v>
      </c>
      <c r="I95938" t="s">
        <v>15</v>
      </c>
      <c r="J95938" t="s">
        <v>16</v>
      </c>
      <c r="K95938" t="s">
        <v>56</v>
      </c>
    </row>
    <row r="95939" spans="1:11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11</v>
      </c>
      <c r="G95939">
        <v>44</v>
      </c>
      <c r="H95939">
        <v>2.5</v>
      </c>
      <c r="I95939" t="s">
        <v>15</v>
      </c>
      <c r="J95939" t="s">
        <v>39</v>
      </c>
      <c r="K95939" t="s">
        <v>60</v>
      </c>
    </row>
    <row r="95940" spans="1:11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38</v>
      </c>
      <c r="G95940">
        <v>59</v>
      </c>
      <c r="H95940">
        <v>4.5</v>
      </c>
      <c r="I95940" t="s">
        <v>18</v>
      </c>
      <c r="J95940" t="s">
        <v>19</v>
      </c>
      <c r="K95940" t="s">
        <v>20</v>
      </c>
    </row>
    <row r="95941" spans="1:11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38</v>
      </c>
      <c r="G95941">
        <v>43</v>
      </c>
      <c r="H95941">
        <v>3</v>
      </c>
      <c r="I95941" t="s">
        <v>15</v>
      </c>
      <c r="J95941" t="s">
        <v>39</v>
      </c>
      <c r="K95941" t="s">
        <v>45</v>
      </c>
    </row>
    <row r="95942" spans="1:11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38</v>
      </c>
      <c r="G95942">
        <v>35</v>
      </c>
      <c r="H95942">
        <v>3.1</v>
      </c>
      <c r="I95942" t="s">
        <v>12</v>
      </c>
      <c r="J95942" t="s">
        <v>65</v>
      </c>
      <c r="K95942" t="s">
        <v>74</v>
      </c>
    </row>
    <row r="95943" spans="1:11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77</v>
      </c>
      <c r="G95943">
        <v>25</v>
      </c>
      <c r="H95943">
        <v>2.2000000000000002</v>
      </c>
      <c r="I95943" t="s">
        <v>12</v>
      </c>
      <c r="J95943" t="s">
        <v>51</v>
      </c>
      <c r="K95943" t="s">
        <v>64</v>
      </c>
    </row>
    <row r="95944" spans="1:11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77</v>
      </c>
      <c r="G95944">
        <v>36</v>
      </c>
      <c r="H95944">
        <v>3.75</v>
      </c>
      <c r="I95944" t="s">
        <v>12</v>
      </c>
      <c r="J95944" t="s">
        <v>65</v>
      </c>
      <c r="K95944" t="s">
        <v>67</v>
      </c>
    </row>
    <row r="95945" spans="1:11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77</v>
      </c>
      <c r="G95945">
        <v>81</v>
      </c>
      <c r="H95945">
        <v>28</v>
      </c>
      <c r="I95945" t="s">
        <v>115</v>
      </c>
      <c r="J95945" t="s">
        <v>126</v>
      </c>
      <c r="K95945" t="s">
        <v>127</v>
      </c>
    </row>
    <row r="95946" spans="1:11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38</v>
      </c>
      <c r="G95946">
        <v>49</v>
      </c>
      <c r="H95946">
        <v>3</v>
      </c>
      <c r="I95946" t="s">
        <v>15</v>
      </c>
      <c r="J95946" t="s">
        <v>32</v>
      </c>
      <c r="K95946" t="s">
        <v>80</v>
      </c>
    </row>
    <row r="95947" spans="1:11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38</v>
      </c>
      <c r="G95947">
        <v>39</v>
      </c>
      <c r="H95947">
        <v>4.25</v>
      </c>
      <c r="I95947" t="s">
        <v>12</v>
      </c>
      <c r="J95947" t="s">
        <v>27</v>
      </c>
      <c r="K95947" t="s">
        <v>28</v>
      </c>
    </row>
    <row r="95948" spans="1:11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38</v>
      </c>
      <c r="G95948">
        <v>64</v>
      </c>
      <c r="H95948">
        <v>0.8</v>
      </c>
      <c r="I95948" t="s">
        <v>83</v>
      </c>
      <c r="J95948" t="s">
        <v>84</v>
      </c>
      <c r="K95948" t="s">
        <v>85</v>
      </c>
    </row>
    <row r="95949" spans="1:11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38</v>
      </c>
      <c r="G95949">
        <v>73</v>
      </c>
      <c r="H95949">
        <v>3.75</v>
      </c>
      <c r="I95949" t="s">
        <v>23</v>
      </c>
      <c r="J95949" t="s">
        <v>48</v>
      </c>
      <c r="K95949" t="s">
        <v>76</v>
      </c>
    </row>
    <row r="95950" spans="1:11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38</v>
      </c>
      <c r="G95950">
        <v>60</v>
      </c>
      <c r="H95950">
        <v>3.75</v>
      </c>
      <c r="I95950" t="s">
        <v>18</v>
      </c>
      <c r="J95950" t="s">
        <v>19</v>
      </c>
      <c r="K95950" t="s">
        <v>58</v>
      </c>
    </row>
    <row r="95951" spans="1:11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11</v>
      </c>
      <c r="G95951">
        <v>45</v>
      </c>
      <c r="H95951">
        <v>3</v>
      </c>
      <c r="I95951" t="s">
        <v>15</v>
      </c>
      <c r="J95951" t="s">
        <v>39</v>
      </c>
      <c r="K95951" t="s">
        <v>47</v>
      </c>
    </row>
    <row r="95952" spans="1:11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11</v>
      </c>
      <c r="G95952">
        <v>43</v>
      </c>
      <c r="H95952">
        <v>3</v>
      </c>
      <c r="I95952" t="s">
        <v>15</v>
      </c>
      <c r="J95952" t="s">
        <v>39</v>
      </c>
      <c r="K95952" t="s">
        <v>45</v>
      </c>
    </row>
    <row r="95953" spans="1:11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11</v>
      </c>
      <c r="G95953">
        <v>77</v>
      </c>
      <c r="H95953">
        <v>3</v>
      </c>
      <c r="I95953" t="s">
        <v>23</v>
      </c>
      <c r="J95953" t="s">
        <v>24</v>
      </c>
      <c r="K95953" t="s">
        <v>25</v>
      </c>
    </row>
    <row r="95954" spans="1:11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38</v>
      </c>
      <c r="G95954">
        <v>58</v>
      </c>
      <c r="H95954">
        <v>3.5</v>
      </c>
      <c r="I95954" t="s">
        <v>18</v>
      </c>
      <c r="J95954" t="s">
        <v>19</v>
      </c>
      <c r="K95954" t="s">
        <v>29</v>
      </c>
    </row>
    <row r="95955" spans="1:11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38</v>
      </c>
      <c r="G95955">
        <v>74</v>
      </c>
      <c r="H95955">
        <v>3.5</v>
      </c>
      <c r="I95955" t="s">
        <v>23</v>
      </c>
      <c r="J95955" t="s">
        <v>42</v>
      </c>
      <c r="K95955" t="s">
        <v>68</v>
      </c>
    </row>
    <row r="95956" spans="1:11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11</v>
      </c>
      <c r="G95956">
        <v>38</v>
      </c>
      <c r="H95956">
        <v>3.75</v>
      </c>
      <c r="I95956" t="s">
        <v>12</v>
      </c>
      <c r="J95956" t="s">
        <v>27</v>
      </c>
      <c r="K95956" t="s">
        <v>50</v>
      </c>
    </row>
    <row r="95957" spans="1:11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11</v>
      </c>
      <c r="G95957">
        <v>63</v>
      </c>
      <c r="H95957">
        <v>0.8</v>
      </c>
      <c r="I95957" t="s">
        <v>83</v>
      </c>
      <c r="J95957" t="s">
        <v>84</v>
      </c>
      <c r="K95957" t="s">
        <v>89</v>
      </c>
    </row>
    <row r="95958" spans="1:11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38</v>
      </c>
      <c r="G95958">
        <v>55</v>
      </c>
      <c r="H95958">
        <v>4</v>
      </c>
      <c r="I95958" t="s">
        <v>15</v>
      </c>
      <c r="J95958" t="s">
        <v>16</v>
      </c>
      <c r="K95958" t="s">
        <v>56</v>
      </c>
    </row>
    <row r="95959" spans="1:11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38</v>
      </c>
      <c r="G95959">
        <v>75</v>
      </c>
      <c r="H95959">
        <v>3.5</v>
      </c>
      <c r="I95959" t="s">
        <v>23</v>
      </c>
      <c r="J95959" t="s">
        <v>48</v>
      </c>
      <c r="K95959" t="s">
        <v>78</v>
      </c>
    </row>
    <row r="95960" spans="1:11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38</v>
      </c>
      <c r="G95960">
        <v>61</v>
      </c>
      <c r="H95960">
        <v>4.75</v>
      </c>
      <c r="I95960" t="s">
        <v>18</v>
      </c>
      <c r="J95960" t="s">
        <v>19</v>
      </c>
      <c r="K95960" t="s">
        <v>41</v>
      </c>
    </row>
    <row r="95961" spans="1:11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38</v>
      </c>
      <c r="G95961">
        <v>23</v>
      </c>
      <c r="H95961">
        <v>2.5</v>
      </c>
      <c r="I95961" t="s">
        <v>12</v>
      </c>
      <c r="J95961" t="s">
        <v>21</v>
      </c>
      <c r="K95961" t="s">
        <v>62</v>
      </c>
    </row>
    <row r="95962" spans="1:11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77</v>
      </c>
      <c r="G95962">
        <v>25</v>
      </c>
      <c r="H95962">
        <v>2.2000000000000002</v>
      </c>
      <c r="I95962" t="s">
        <v>12</v>
      </c>
      <c r="J95962" t="s">
        <v>51</v>
      </c>
      <c r="K95962" t="s">
        <v>64</v>
      </c>
    </row>
    <row r="95963" spans="1:11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77</v>
      </c>
      <c r="G95963">
        <v>76</v>
      </c>
      <c r="H95963">
        <v>3.5</v>
      </c>
      <c r="I95963" t="s">
        <v>23</v>
      </c>
      <c r="J95963" t="s">
        <v>42</v>
      </c>
      <c r="K95963" t="s">
        <v>46</v>
      </c>
    </row>
    <row r="95964" spans="1:11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38</v>
      </c>
      <c r="G95964">
        <v>58</v>
      </c>
      <c r="H95964">
        <v>3.5</v>
      </c>
      <c r="I95964" t="s">
        <v>18</v>
      </c>
      <c r="J95964" t="s">
        <v>19</v>
      </c>
      <c r="K95964" t="s">
        <v>29</v>
      </c>
    </row>
    <row r="95965" spans="1:11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38</v>
      </c>
      <c r="G95965">
        <v>3</v>
      </c>
      <c r="H95965">
        <v>14.75</v>
      </c>
      <c r="I95965" t="s">
        <v>90</v>
      </c>
      <c r="J95965" t="s">
        <v>107</v>
      </c>
      <c r="K95965" t="s">
        <v>112</v>
      </c>
    </row>
    <row r="95966" spans="1:11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38</v>
      </c>
      <c r="G95966">
        <v>49</v>
      </c>
      <c r="H95966">
        <v>3</v>
      </c>
      <c r="I95966" t="s">
        <v>15</v>
      </c>
      <c r="J95966" t="s">
        <v>32</v>
      </c>
      <c r="K95966" t="s">
        <v>80</v>
      </c>
    </row>
    <row r="95967" spans="1:11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38</v>
      </c>
      <c r="G95967">
        <v>72</v>
      </c>
      <c r="H95967">
        <v>3.25</v>
      </c>
      <c r="I95967" t="s">
        <v>23</v>
      </c>
      <c r="J95967" t="s">
        <v>24</v>
      </c>
      <c r="K95967" t="s">
        <v>73</v>
      </c>
    </row>
    <row r="95968" spans="1:11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38</v>
      </c>
      <c r="G95968">
        <v>87</v>
      </c>
      <c r="H95968">
        <v>2.1</v>
      </c>
      <c r="I95968" t="s">
        <v>12</v>
      </c>
      <c r="J95968" t="s">
        <v>27</v>
      </c>
      <c r="K95968" t="s">
        <v>34</v>
      </c>
    </row>
    <row r="95969" spans="1:11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38</v>
      </c>
      <c r="G95969">
        <v>79</v>
      </c>
      <c r="H95969">
        <v>3.75</v>
      </c>
      <c r="I95969" t="s">
        <v>23</v>
      </c>
      <c r="J95969" t="s">
        <v>24</v>
      </c>
      <c r="K95969" t="s">
        <v>37</v>
      </c>
    </row>
    <row r="95970" spans="1:11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11</v>
      </c>
      <c r="G95970">
        <v>52</v>
      </c>
      <c r="H95970">
        <v>2.5</v>
      </c>
      <c r="I95970" t="s">
        <v>15</v>
      </c>
      <c r="J95970" t="s">
        <v>16</v>
      </c>
      <c r="K95970" t="s">
        <v>81</v>
      </c>
    </row>
    <row r="95971" spans="1:11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11</v>
      </c>
      <c r="G95971">
        <v>59</v>
      </c>
      <c r="H95971">
        <v>4.5</v>
      </c>
      <c r="I95971" t="s">
        <v>18</v>
      </c>
      <c r="J95971" t="s">
        <v>19</v>
      </c>
      <c r="K95971" t="s">
        <v>20</v>
      </c>
    </row>
    <row r="95972" spans="1:11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38</v>
      </c>
      <c r="G95972">
        <v>35</v>
      </c>
      <c r="H95972">
        <v>3.1</v>
      </c>
      <c r="I95972" t="s">
        <v>12</v>
      </c>
      <c r="J95972" t="s">
        <v>65</v>
      </c>
      <c r="K95972" t="s">
        <v>74</v>
      </c>
    </row>
    <row r="95973" spans="1:11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38</v>
      </c>
      <c r="G95973">
        <v>75</v>
      </c>
      <c r="H95973">
        <v>3.5</v>
      </c>
      <c r="I95973" t="s">
        <v>23</v>
      </c>
      <c r="J95973" t="s">
        <v>48</v>
      </c>
      <c r="K95973" t="s">
        <v>78</v>
      </c>
    </row>
    <row r="95974" spans="1:11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38</v>
      </c>
      <c r="G95974">
        <v>30</v>
      </c>
      <c r="H95974">
        <v>3</v>
      </c>
      <c r="I95974" t="s">
        <v>12</v>
      </c>
      <c r="J95974" t="s">
        <v>13</v>
      </c>
      <c r="K95974" t="s">
        <v>82</v>
      </c>
    </row>
    <row r="95975" spans="1:11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38</v>
      </c>
      <c r="G95975">
        <v>33</v>
      </c>
      <c r="H95975">
        <v>3.5</v>
      </c>
      <c r="I95975" t="s">
        <v>12</v>
      </c>
      <c r="J95975" t="s">
        <v>13</v>
      </c>
      <c r="K95975" t="s">
        <v>31</v>
      </c>
    </row>
    <row r="95976" spans="1:11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38</v>
      </c>
      <c r="G95976">
        <v>61</v>
      </c>
      <c r="H95976">
        <v>4.75</v>
      </c>
      <c r="I95976" t="s">
        <v>18</v>
      </c>
      <c r="J95976" t="s">
        <v>19</v>
      </c>
      <c r="K95976" t="s">
        <v>41</v>
      </c>
    </row>
    <row r="95977" spans="1:11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38</v>
      </c>
      <c r="G95977">
        <v>43</v>
      </c>
      <c r="H95977">
        <v>3</v>
      </c>
      <c r="I95977" t="s">
        <v>15</v>
      </c>
      <c r="J95977" t="s">
        <v>39</v>
      </c>
      <c r="K95977" t="s">
        <v>45</v>
      </c>
    </row>
    <row r="95978" spans="1:11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38</v>
      </c>
      <c r="G95978">
        <v>4</v>
      </c>
      <c r="H95978">
        <v>20.45</v>
      </c>
      <c r="I95978" t="s">
        <v>90</v>
      </c>
      <c r="J95978" t="s">
        <v>107</v>
      </c>
      <c r="K95978" t="s">
        <v>108</v>
      </c>
    </row>
    <row r="95979" spans="1:11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77</v>
      </c>
      <c r="G95979">
        <v>28</v>
      </c>
      <c r="H95979">
        <v>2</v>
      </c>
      <c r="I95979" t="s">
        <v>12</v>
      </c>
      <c r="J95979" t="s">
        <v>13</v>
      </c>
      <c r="K95979" t="s">
        <v>26</v>
      </c>
    </row>
    <row r="95980" spans="1:11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77</v>
      </c>
      <c r="G95980">
        <v>71</v>
      </c>
      <c r="H95980">
        <v>3.75</v>
      </c>
      <c r="I95980" t="s">
        <v>23</v>
      </c>
      <c r="J95980" t="s">
        <v>48</v>
      </c>
      <c r="K95980" t="s">
        <v>49</v>
      </c>
    </row>
    <row r="95981" spans="1:11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77</v>
      </c>
      <c r="G95981">
        <v>39</v>
      </c>
      <c r="H95981">
        <v>4.25</v>
      </c>
      <c r="I95981" t="s">
        <v>12</v>
      </c>
      <c r="J95981" t="s">
        <v>27</v>
      </c>
      <c r="K95981" t="s">
        <v>28</v>
      </c>
    </row>
    <row r="95982" spans="1:11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77</v>
      </c>
      <c r="G95982">
        <v>35</v>
      </c>
      <c r="H95982">
        <v>3.1</v>
      </c>
      <c r="I95982" t="s">
        <v>12</v>
      </c>
      <c r="J95982" t="s">
        <v>65</v>
      </c>
      <c r="K95982" t="s">
        <v>74</v>
      </c>
    </row>
    <row r="95983" spans="1:11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11</v>
      </c>
      <c r="G95983">
        <v>29</v>
      </c>
      <c r="H95983">
        <v>2.5</v>
      </c>
      <c r="I95983" t="s">
        <v>12</v>
      </c>
      <c r="J95983" t="s">
        <v>13</v>
      </c>
      <c r="K95983" t="s">
        <v>54</v>
      </c>
    </row>
    <row r="95984" spans="1:11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77</v>
      </c>
      <c r="G95984">
        <v>35</v>
      </c>
      <c r="H95984">
        <v>3.1</v>
      </c>
      <c r="I95984" t="s">
        <v>12</v>
      </c>
      <c r="J95984" t="s">
        <v>65</v>
      </c>
      <c r="K95984" t="s">
        <v>74</v>
      </c>
    </row>
    <row r="95985" spans="1:11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77</v>
      </c>
      <c r="G95985">
        <v>50</v>
      </c>
      <c r="H95985">
        <v>2.5</v>
      </c>
      <c r="I95985" t="s">
        <v>15</v>
      </c>
      <c r="J95985" t="s">
        <v>32</v>
      </c>
      <c r="K95985" t="s">
        <v>72</v>
      </c>
    </row>
    <row r="95986" spans="1:11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38</v>
      </c>
      <c r="G95986">
        <v>45</v>
      </c>
      <c r="H95986">
        <v>3</v>
      </c>
      <c r="I95986" t="s">
        <v>15</v>
      </c>
      <c r="J95986" t="s">
        <v>39</v>
      </c>
      <c r="K95986" t="s">
        <v>47</v>
      </c>
    </row>
    <row r="95987" spans="1:11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11</v>
      </c>
      <c r="G95987">
        <v>24</v>
      </c>
      <c r="H95987">
        <v>3</v>
      </c>
      <c r="I95987" t="s">
        <v>12</v>
      </c>
      <c r="J95987" t="s">
        <v>21</v>
      </c>
      <c r="K95987" t="s">
        <v>57</v>
      </c>
    </row>
    <row r="95988" spans="1:11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11</v>
      </c>
      <c r="G95988">
        <v>40</v>
      </c>
      <c r="H95988">
        <v>3.75</v>
      </c>
      <c r="I95988" t="s">
        <v>12</v>
      </c>
      <c r="J95988" t="s">
        <v>27</v>
      </c>
      <c r="K95988" t="s">
        <v>44</v>
      </c>
    </row>
    <row r="95989" spans="1:11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11</v>
      </c>
      <c r="G95989">
        <v>65</v>
      </c>
      <c r="H95989">
        <v>0.8</v>
      </c>
      <c r="I95989" t="s">
        <v>83</v>
      </c>
      <c r="J95989" t="s">
        <v>95</v>
      </c>
      <c r="K95989" t="s">
        <v>96</v>
      </c>
    </row>
    <row r="95990" spans="1:11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77</v>
      </c>
      <c r="G95990">
        <v>56</v>
      </c>
      <c r="H95990">
        <v>2.5499999999999998</v>
      </c>
      <c r="I95990" t="s">
        <v>15</v>
      </c>
      <c r="J95990" t="s">
        <v>16</v>
      </c>
      <c r="K95990" t="s">
        <v>30</v>
      </c>
    </row>
    <row r="95991" spans="1:11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77</v>
      </c>
      <c r="G95991">
        <v>28</v>
      </c>
      <c r="H95991">
        <v>2</v>
      </c>
      <c r="I95991" t="s">
        <v>12</v>
      </c>
      <c r="J95991" t="s">
        <v>13</v>
      </c>
      <c r="K95991" t="s">
        <v>26</v>
      </c>
    </row>
    <row r="95992" spans="1:11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38</v>
      </c>
      <c r="G95992">
        <v>27</v>
      </c>
      <c r="H95992">
        <v>3.5</v>
      </c>
      <c r="I95992" t="s">
        <v>12</v>
      </c>
      <c r="J95992" t="s">
        <v>51</v>
      </c>
      <c r="K95992" t="s">
        <v>53</v>
      </c>
    </row>
    <row r="95993" spans="1:11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11</v>
      </c>
      <c r="G95993">
        <v>50</v>
      </c>
      <c r="H95993">
        <v>2.5</v>
      </c>
      <c r="I95993" t="s">
        <v>15</v>
      </c>
      <c r="J95993" t="s">
        <v>32</v>
      </c>
      <c r="K95993" t="s">
        <v>72</v>
      </c>
    </row>
    <row r="95994" spans="1:11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11</v>
      </c>
      <c r="G95994">
        <v>60</v>
      </c>
      <c r="H95994">
        <v>3.75</v>
      </c>
      <c r="I95994" t="s">
        <v>18</v>
      </c>
      <c r="J95994" t="s">
        <v>19</v>
      </c>
      <c r="K95994" t="s">
        <v>58</v>
      </c>
    </row>
    <row r="95995" spans="1:11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11</v>
      </c>
      <c r="G95995">
        <v>55</v>
      </c>
      <c r="H95995">
        <v>4</v>
      </c>
      <c r="I95995" t="s">
        <v>15</v>
      </c>
      <c r="J95995" t="s">
        <v>16</v>
      </c>
      <c r="K95995" t="s">
        <v>56</v>
      </c>
    </row>
    <row r="95996" spans="1:11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11</v>
      </c>
      <c r="G95996">
        <v>37</v>
      </c>
      <c r="H95996">
        <v>3</v>
      </c>
      <c r="I95996" t="s">
        <v>12</v>
      </c>
      <c r="J95996" t="s">
        <v>27</v>
      </c>
      <c r="K95996" t="s">
        <v>71</v>
      </c>
    </row>
    <row r="95997" spans="1:11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11</v>
      </c>
      <c r="G95997">
        <v>84</v>
      </c>
      <c r="H95997">
        <v>0.8</v>
      </c>
      <c r="I95997" t="s">
        <v>83</v>
      </c>
      <c r="J95997" t="s">
        <v>84</v>
      </c>
      <c r="K95997" t="s">
        <v>97</v>
      </c>
    </row>
    <row r="95998" spans="1:11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38</v>
      </c>
      <c r="G95998">
        <v>25</v>
      </c>
      <c r="H95998">
        <v>2.2000000000000002</v>
      </c>
      <c r="I95998" t="s">
        <v>12</v>
      </c>
      <c r="J95998" t="s">
        <v>51</v>
      </c>
      <c r="K95998" t="s">
        <v>64</v>
      </c>
    </row>
    <row r="95999" spans="1:11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38</v>
      </c>
      <c r="G95999">
        <v>18</v>
      </c>
      <c r="H95999">
        <v>10.95</v>
      </c>
      <c r="I95999" t="s">
        <v>86</v>
      </c>
      <c r="J95999" t="s">
        <v>103</v>
      </c>
      <c r="K95999" t="s">
        <v>118</v>
      </c>
    </row>
    <row r="96000" spans="1:11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77</v>
      </c>
      <c r="G96000">
        <v>29</v>
      </c>
      <c r="H96000">
        <v>2.5</v>
      </c>
      <c r="I96000" t="s">
        <v>12</v>
      </c>
      <c r="J96000" t="s">
        <v>13</v>
      </c>
      <c r="K96000" t="s">
        <v>54</v>
      </c>
    </row>
    <row r="96001" spans="1:11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11</v>
      </c>
      <c r="G96001">
        <v>22</v>
      </c>
      <c r="H96001">
        <v>2</v>
      </c>
      <c r="I96001" t="s">
        <v>12</v>
      </c>
      <c r="J96001" t="s">
        <v>21</v>
      </c>
      <c r="K96001" t="s">
        <v>22</v>
      </c>
    </row>
    <row r="96002" spans="1:11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77</v>
      </c>
      <c r="G96002">
        <v>59</v>
      </c>
      <c r="H96002">
        <v>4.5</v>
      </c>
      <c r="I96002" t="s">
        <v>18</v>
      </c>
      <c r="J96002" t="s">
        <v>19</v>
      </c>
      <c r="K96002" t="s">
        <v>20</v>
      </c>
    </row>
    <row r="96003" spans="1:11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77</v>
      </c>
      <c r="G96003">
        <v>51</v>
      </c>
      <c r="H96003">
        <v>3</v>
      </c>
      <c r="I96003" t="s">
        <v>15</v>
      </c>
      <c r="J96003" t="s">
        <v>32</v>
      </c>
      <c r="K96003" t="s">
        <v>33</v>
      </c>
    </row>
    <row r="96004" spans="1:11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77</v>
      </c>
      <c r="G96004">
        <v>79</v>
      </c>
      <c r="H96004">
        <v>3.75</v>
      </c>
      <c r="I96004" t="s">
        <v>23</v>
      </c>
      <c r="J96004" t="s">
        <v>24</v>
      </c>
      <c r="K96004" t="s">
        <v>37</v>
      </c>
    </row>
    <row r="96005" spans="1:11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11</v>
      </c>
      <c r="G96005">
        <v>44</v>
      </c>
      <c r="H96005">
        <v>2.5</v>
      </c>
      <c r="I96005" t="s">
        <v>15</v>
      </c>
      <c r="J96005" t="s">
        <v>39</v>
      </c>
      <c r="K96005" t="s">
        <v>60</v>
      </c>
    </row>
    <row r="96006" spans="1:11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11</v>
      </c>
      <c r="G96006">
        <v>73</v>
      </c>
      <c r="H96006">
        <v>3.75</v>
      </c>
      <c r="I96006" t="s">
        <v>23</v>
      </c>
      <c r="J96006" t="s">
        <v>48</v>
      </c>
      <c r="K96006" t="s">
        <v>76</v>
      </c>
    </row>
    <row r="96007" spans="1:11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11</v>
      </c>
      <c r="G96007">
        <v>52</v>
      </c>
      <c r="H96007">
        <v>2.5</v>
      </c>
      <c r="I96007" t="s">
        <v>15</v>
      </c>
      <c r="J96007" t="s">
        <v>16</v>
      </c>
      <c r="K96007" t="s">
        <v>81</v>
      </c>
    </row>
    <row r="96008" spans="1:11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11</v>
      </c>
      <c r="G96008">
        <v>46</v>
      </c>
      <c r="H96008">
        <v>2.5</v>
      </c>
      <c r="I96008" t="s">
        <v>15</v>
      </c>
      <c r="J96008" t="s">
        <v>35</v>
      </c>
      <c r="K96008" t="s">
        <v>63</v>
      </c>
    </row>
    <row r="96009" spans="1:11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38</v>
      </c>
      <c r="G96009">
        <v>55</v>
      </c>
      <c r="H96009">
        <v>4</v>
      </c>
      <c r="I96009" t="s">
        <v>15</v>
      </c>
      <c r="J96009" t="s">
        <v>16</v>
      </c>
      <c r="K96009" t="s">
        <v>56</v>
      </c>
    </row>
    <row r="96010" spans="1:11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11</v>
      </c>
      <c r="G96010">
        <v>60</v>
      </c>
      <c r="H96010">
        <v>3.75</v>
      </c>
      <c r="I96010" t="s">
        <v>18</v>
      </c>
      <c r="J96010" t="s">
        <v>19</v>
      </c>
      <c r="K96010" t="s">
        <v>58</v>
      </c>
    </row>
    <row r="96011" spans="1:11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11</v>
      </c>
      <c r="G96011">
        <v>45</v>
      </c>
      <c r="H96011">
        <v>3</v>
      </c>
      <c r="I96011" t="s">
        <v>15</v>
      </c>
      <c r="J96011" t="s">
        <v>39</v>
      </c>
      <c r="K96011" t="s">
        <v>47</v>
      </c>
    </row>
    <row r="96012" spans="1:11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77</v>
      </c>
      <c r="G96012">
        <v>26</v>
      </c>
      <c r="H96012">
        <v>3</v>
      </c>
      <c r="I96012" t="s">
        <v>12</v>
      </c>
      <c r="J96012" t="s">
        <v>51</v>
      </c>
      <c r="K96012" t="s">
        <v>52</v>
      </c>
    </row>
    <row r="96013" spans="1:11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77</v>
      </c>
      <c r="G96013">
        <v>75</v>
      </c>
      <c r="H96013">
        <v>3.5</v>
      </c>
      <c r="I96013" t="s">
        <v>23</v>
      </c>
      <c r="J96013" t="s">
        <v>48</v>
      </c>
      <c r="K96013" t="s">
        <v>78</v>
      </c>
    </row>
    <row r="96014" spans="1:11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38</v>
      </c>
      <c r="G96014">
        <v>49</v>
      </c>
      <c r="H96014">
        <v>3</v>
      </c>
      <c r="I96014" t="s">
        <v>15</v>
      </c>
      <c r="J96014" t="s">
        <v>32</v>
      </c>
      <c r="K96014" t="s">
        <v>80</v>
      </c>
    </row>
    <row r="96015" spans="1:11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11</v>
      </c>
      <c r="G96015">
        <v>28</v>
      </c>
      <c r="H96015">
        <v>2</v>
      </c>
      <c r="I96015" t="s">
        <v>12</v>
      </c>
      <c r="J96015" t="s">
        <v>13</v>
      </c>
      <c r="K96015" t="s">
        <v>26</v>
      </c>
    </row>
    <row r="96016" spans="1:11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77</v>
      </c>
      <c r="G96016">
        <v>49</v>
      </c>
      <c r="H96016">
        <v>3</v>
      </c>
      <c r="I96016" t="s">
        <v>15</v>
      </c>
      <c r="J96016" t="s">
        <v>32</v>
      </c>
      <c r="K96016" t="s">
        <v>80</v>
      </c>
    </row>
    <row r="96017" spans="1:11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11</v>
      </c>
      <c r="G96017">
        <v>35</v>
      </c>
      <c r="H96017">
        <v>3.1</v>
      </c>
      <c r="I96017" t="s">
        <v>12</v>
      </c>
      <c r="J96017" t="s">
        <v>65</v>
      </c>
      <c r="K96017" t="s">
        <v>74</v>
      </c>
    </row>
    <row r="96018" spans="1:11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11</v>
      </c>
      <c r="G96018">
        <v>32</v>
      </c>
      <c r="H96018">
        <v>3</v>
      </c>
      <c r="I96018" t="s">
        <v>12</v>
      </c>
      <c r="J96018" t="s">
        <v>13</v>
      </c>
      <c r="K96018" t="s">
        <v>14</v>
      </c>
    </row>
    <row r="96019" spans="1:11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38</v>
      </c>
      <c r="G96019">
        <v>87</v>
      </c>
      <c r="H96019">
        <v>3</v>
      </c>
      <c r="I96019" t="s">
        <v>12</v>
      </c>
      <c r="J96019" t="s">
        <v>27</v>
      </c>
      <c r="K96019" t="s">
        <v>34</v>
      </c>
    </row>
    <row r="96020" spans="1:11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38</v>
      </c>
      <c r="G96020">
        <v>13</v>
      </c>
      <c r="H96020">
        <v>8.9499999999999993</v>
      </c>
      <c r="I96020" t="s">
        <v>86</v>
      </c>
      <c r="J96020" t="s">
        <v>120</v>
      </c>
      <c r="K96020" t="s">
        <v>121</v>
      </c>
    </row>
    <row r="96021" spans="1:11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38</v>
      </c>
      <c r="G96021">
        <v>57</v>
      </c>
      <c r="H96021">
        <v>3.1</v>
      </c>
      <c r="I96021" t="s">
        <v>15</v>
      </c>
      <c r="J96021" t="s">
        <v>16</v>
      </c>
      <c r="K96021" t="s">
        <v>17</v>
      </c>
    </row>
    <row r="96022" spans="1:11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77</v>
      </c>
      <c r="G96022">
        <v>25</v>
      </c>
      <c r="H96022">
        <v>2.2000000000000002</v>
      </c>
      <c r="I96022" t="s">
        <v>12</v>
      </c>
      <c r="J96022" t="s">
        <v>51</v>
      </c>
      <c r="K96022" t="s">
        <v>64</v>
      </c>
    </row>
    <row r="96023" spans="1:11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77</v>
      </c>
      <c r="G96023">
        <v>29</v>
      </c>
      <c r="H96023">
        <v>2.5</v>
      </c>
      <c r="I96023" t="s">
        <v>12</v>
      </c>
      <c r="J96023" t="s">
        <v>13</v>
      </c>
      <c r="K96023" t="s">
        <v>54</v>
      </c>
    </row>
    <row r="96024" spans="1:11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38</v>
      </c>
      <c r="G96024">
        <v>32</v>
      </c>
      <c r="H96024">
        <v>3</v>
      </c>
      <c r="I96024" t="s">
        <v>12</v>
      </c>
      <c r="J96024" t="s">
        <v>13</v>
      </c>
      <c r="K96024" t="s">
        <v>14</v>
      </c>
    </row>
    <row r="96025" spans="1:11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11</v>
      </c>
      <c r="G96025">
        <v>43</v>
      </c>
      <c r="H96025">
        <v>3</v>
      </c>
      <c r="I96025" t="s">
        <v>15</v>
      </c>
      <c r="J96025" t="s">
        <v>39</v>
      </c>
      <c r="K96025" t="s">
        <v>45</v>
      </c>
    </row>
    <row r="96026" spans="1:11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38</v>
      </c>
      <c r="G96026">
        <v>59</v>
      </c>
      <c r="H96026">
        <v>4.5</v>
      </c>
      <c r="I96026" t="s">
        <v>18</v>
      </c>
      <c r="J96026" t="s">
        <v>19</v>
      </c>
      <c r="K96026" t="s">
        <v>20</v>
      </c>
    </row>
    <row r="96027" spans="1:11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77</v>
      </c>
      <c r="G96027">
        <v>24</v>
      </c>
      <c r="H96027">
        <v>3</v>
      </c>
      <c r="I96027" t="s">
        <v>12</v>
      </c>
      <c r="J96027" t="s">
        <v>21</v>
      </c>
      <c r="K96027" t="s">
        <v>57</v>
      </c>
    </row>
    <row r="96028" spans="1:11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77</v>
      </c>
      <c r="G96028">
        <v>59</v>
      </c>
      <c r="H96028">
        <v>4.5</v>
      </c>
      <c r="I96028" t="s">
        <v>18</v>
      </c>
      <c r="J96028" t="s">
        <v>19</v>
      </c>
      <c r="K96028" t="s">
        <v>20</v>
      </c>
    </row>
    <row r="96029" spans="1:11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77</v>
      </c>
      <c r="G96029">
        <v>29</v>
      </c>
      <c r="H96029">
        <v>2.5</v>
      </c>
      <c r="I96029" t="s">
        <v>12</v>
      </c>
      <c r="J96029" t="s">
        <v>13</v>
      </c>
      <c r="K96029" t="s">
        <v>54</v>
      </c>
    </row>
    <row r="96030" spans="1:11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38</v>
      </c>
      <c r="G96030">
        <v>25</v>
      </c>
      <c r="H96030">
        <v>2.2000000000000002</v>
      </c>
      <c r="I96030" t="s">
        <v>12</v>
      </c>
      <c r="J96030" t="s">
        <v>51</v>
      </c>
      <c r="K96030" t="s">
        <v>64</v>
      </c>
    </row>
    <row r="96031" spans="1:11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11</v>
      </c>
      <c r="G96031">
        <v>32</v>
      </c>
      <c r="H96031">
        <v>3</v>
      </c>
      <c r="I96031" t="s">
        <v>12</v>
      </c>
      <c r="J96031" t="s">
        <v>13</v>
      </c>
      <c r="K96031" t="s">
        <v>14</v>
      </c>
    </row>
    <row r="96032" spans="1:11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11</v>
      </c>
      <c r="G96032">
        <v>76</v>
      </c>
      <c r="H96032">
        <v>3.5</v>
      </c>
      <c r="I96032" t="s">
        <v>23</v>
      </c>
      <c r="J96032" t="s">
        <v>42</v>
      </c>
      <c r="K96032" t="s">
        <v>46</v>
      </c>
    </row>
    <row r="96033" spans="1:11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11</v>
      </c>
      <c r="G96033">
        <v>33</v>
      </c>
      <c r="H96033">
        <v>3.5</v>
      </c>
      <c r="I96033" t="s">
        <v>12</v>
      </c>
      <c r="J96033" t="s">
        <v>13</v>
      </c>
      <c r="K96033" t="s">
        <v>31</v>
      </c>
    </row>
    <row r="96034" spans="1:11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38</v>
      </c>
      <c r="G96034">
        <v>27</v>
      </c>
      <c r="H96034">
        <v>3.5</v>
      </c>
      <c r="I96034" t="s">
        <v>12</v>
      </c>
      <c r="J96034" t="s">
        <v>51</v>
      </c>
      <c r="K96034" t="s">
        <v>53</v>
      </c>
    </row>
    <row r="96035" spans="1:11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11</v>
      </c>
      <c r="G96035">
        <v>54</v>
      </c>
      <c r="H96035">
        <v>2.5</v>
      </c>
      <c r="I96035" t="s">
        <v>15</v>
      </c>
      <c r="J96035" t="s">
        <v>16</v>
      </c>
      <c r="K96035" t="s">
        <v>55</v>
      </c>
    </row>
    <row r="96036" spans="1:11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77</v>
      </c>
      <c r="G96036">
        <v>53</v>
      </c>
      <c r="H96036">
        <v>3</v>
      </c>
      <c r="I96036" t="s">
        <v>15</v>
      </c>
      <c r="J96036" t="s">
        <v>16</v>
      </c>
      <c r="K96036" t="s">
        <v>69</v>
      </c>
    </row>
    <row r="96037" spans="1:11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77</v>
      </c>
      <c r="G96037">
        <v>43</v>
      </c>
      <c r="H96037">
        <v>3</v>
      </c>
      <c r="I96037" t="s">
        <v>15</v>
      </c>
      <c r="J96037" t="s">
        <v>39</v>
      </c>
      <c r="K96037" t="s">
        <v>45</v>
      </c>
    </row>
    <row r="96038" spans="1:11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77</v>
      </c>
      <c r="G96038">
        <v>56</v>
      </c>
      <c r="H96038">
        <v>2.5499999999999998</v>
      </c>
      <c r="I96038" t="s">
        <v>15</v>
      </c>
      <c r="J96038" t="s">
        <v>16</v>
      </c>
      <c r="K96038" t="s">
        <v>30</v>
      </c>
    </row>
    <row r="96039" spans="1:11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77</v>
      </c>
      <c r="G96039">
        <v>56</v>
      </c>
      <c r="H96039">
        <v>2.5499999999999998</v>
      </c>
      <c r="I96039" t="s">
        <v>15</v>
      </c>
      <c r="J96039" t="s">
        <v>16</v>
      </c>
      <c r="K96039" t="s">
        <v>30</v>
      </c>
    </row>
    <row r="96040" spans="1:11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38</v>
      </c>
      <c r="G96040">
        <v>54</v>
      </c>
      <c r="H96040">
        <v>2.5</v>
      </c>
      <c r="I96040" t="s">
        <v>15</v>
      </c>
      <c r="J96040" t="s">
        <v>16</v>
      </c>
      <c r="K96040" t="s">
        <v>55</v>
      </c>
    </row>
    <row r="96041" spans="1:11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38</v>
      </c>
      <c r="G96041">
        <v>43</v>
      </c>
      <c r="H96041">
        <v>3</v>
      </c>
      <c r="I96041" t="s">
        <v>15</v>
      </c>
      <c r="J96041" t="s">
        <v>39</v>
      </c>
      <c r="K96041" t="s">
        <v>45</v>
      </c>
    </row>
    <row r="96042" spans="1:11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77</v>
      </c>
      <c r="G96042">
        <v>35</v>
      </c>
      <c r="H96042">
        <v>3.1</v>
      </c>
      <c r="I96042" t="s">
        <v>12</v>
      </c>
      <c r="J96042" t="s">
        <v>65</v>
      </c>
      <c r="K96042" t="s">
        <v>74</v>
      </c>
    </row>
    <row r="96043" spans="1:11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77</v>
      </c>
      <c r="G96043">
        <v>77</v>
      </c>
      <c r="H96043">
        <v>3</v>
      </c>
      <c r="I96043" t="s">
        <v>23</v>
      </c>
      <c r="J96043" t="s">
        <v>24</v>
      </c>
      <c r="K96043" t="s">
        <v>25</v>
      </c>
    </row>
    <row r="96044" spans="1:11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11</v>
      </c>
      <c r="G96044">
        <v>61</v>
      </c>
      <c r="H96044">
        <v>4.75</v>
      </c>
      <c r="I96044" t="s">
        <v>18</v>
      </c>
      <c r="J96044" t="s">
        <v>19</v>
      </c>
      <c r="K96044" t="s">
        <v>41</v>
      </c>
    </row>
    <row r="96045" spans="1:11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11</v>
      </c>
      <c r="G96045">
        <v>76</v>
      </c>
      <c r="H96045">
        <v>3.5</v>
      </c>
      <c r="I96045" t="s">
        <v>23</v>
      </c>
      <c r="J96045" t="s">
        <v>42</v>
      </c>
      <c r="K96045" t="s">
        <v>46</v>
      </c>
    </row>
    <row r="96046" spans="1:11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77</v>
      </c>
      <c r="G96046">
        <v>24</v>
      </c>
      <c r="H96046">
        <v>3</v>
      </c>
      <c r="I96046" t="s">
        <v>12</v>
      </c>
      <c r="J96046" t="s">
        <v>21</v>
      </c>
      <c r="K96046" t="s">
        <v>57</v>
      </c>
    </row>
    <row r="96047" spans="1:11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77</v>
      </c>
      <c r="G96047">
        <v>26</v>
      </c>
      <c r="H96047">
        <v>3</v>
      </c>
      <c r="I96047" t="s">
        <v>12</v>
      </c>
      <c r="J96047" t="s">
        <v>51</v>
      </c>
      <c r="K96047" t="s">
        <v>52</v>
      </c>
    </row>
    <row r="96048" spans="1:11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38</v>
      </c>
      <c r="G96048">
        <v>23</v>
      </c>
      <c r="H96048">
        <v>2.5</v>
      </c>
      <c r="I96048" t="s">
        <v>12</v>
      </c>
      <c r="J96048" t="s">
        <v>21</v>
      </c>
      <c r="K96048" t="s">
        <v>62</v>
      </c>
    </row>
    <row r="96049" spans="1:11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38</v>
      </c>
      <c r="G96049">
        <v>46</v>
      </c>
      <c r="H96049">
        <v>2.5</v>
      </c>
      <c r="I96049" t="s">
        <v>15</v>
      </c>
      <c r="J96049" t="s">
        <v>35</v>
      </c>
      <c r="K96049" t="s">
        <v>63</v>
      </c>
    </row>
    <row r="96050" spans="1:11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11</v>
      </c>
      <c r="G96050">
        <v>31</v>
      </c>
      <c r="H96050">
        <v>2.2000000000000002</v>
      </c>
      <c r="I96050" t="s">
        <v>12</v>
      </c>
      <c r="J96050" t="s">
        <v>13</v>
      </c>
      <c r="K96050" t="s">
        <v>79</v>
      </c>
    </row>
    <row r="96051" spans="1:11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38</v>
      </c>
      <c r="G96051">
        <v>49</v>
      </c>
      <c r="H96051">
        <v>3</v>
      </c>
      <c r="I96051" t="s">
        <v>15</v>
      </c>
      <c r="J96051" t="s">
        <v>32</v>
      </c>
      <c r="K96051" t="s">
        <v>80</v>
      </c>
    </row>
    <row r="96052" spans="1:11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38</v>
      </c>
      <c r="G96052">
        <v>60</v>
      </c>
      <c r="H96052">
        <v>3.75</v>
      </c>
      <c r="I96052" t="s">
        <v>18</v>
      </c>
      <c r="J96052" t="s">
        <v>19</v>
      </c>
      <c r="K96052" t="s">
        <v>58</v>
      </c>
    </row>
    <row r="96053" spans="1:11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11</v>
      </c>
      <c r="G96053">
        <v>24</v>
      </c>
      <c r="H96053">
        <v>3</v>
      </c>
      <c r="I96053" t="s">
        <v>12</v>
      </c>
      <c r="J96053" t="s">
        <v>21</v>
      </c>
      <c r="K96053" t="s">
        <v>57</v>
      </c>
    </row>
    <row r="96054" spans="1:11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77</v>
      </c>
      <c r="G96054">
        <v>60</v>
      </c>
      <c r="H96054">
        <v>3.75</v>
      </c>
      <c r="I96054" t="s">
        <v>18</v>
      </c>
      <c r="J96054" t="s">
        <v>19</v>
      </c>
      <c r="K96054" t="s">
        <v>58</v>
      </c>
    </row>
    <row r="96055" spans="1:11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38</v>
      </c>
      <c r="G96055">
        <v>61</v>
      </c>
      <c r="H96055">
        <v>4.75</v>
      </c>
      <c r="I96055" t="s">
        <v>18</v>
      </c>
      <c r="J96055" t="s">
        <v>19</v>
      </c>
      <c r="K96055" t="s">
        <v>41</v>
      </c>
    </row>
    <row r="96056" spans="1:11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11</v>
      </c>
      <c r="G96056">
        <v>25</v>
      </c>
      <c r="H96056">
        <v>2.2000000000000002</v>
      </c>
      <c r="I96056" t="s">
        <v>12</v>
      </c>
      <c r="J96056" t="s">
        <v>51</v>
      </c>
      <c r="K96056" t="s">
        <v>64</v>
      </c>
    </row>
    <row r="96057" spans="1:11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11</v>
      </c>
      <c r="G96057">
        <v>70</v>
      </c>
      <c r="H96057">
        <v>3.25</v>
      </c>
      <c r="I96057" t="s">
        <v>23</v>
      </c>
      <c r="J96057" t="s">
        <v>24</v>
      </c>
      <c r="K96057" t="s">
        <v>75</v>
      </c>
    </row>
    <row r="96058" spans="1:11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11</v>
      </c>
      <c r="G96058">
        <v>35</v>
      </c>
      <c r="H96058">
        <v>3.1</v>
      </c>
      <c r="I96058" t="s">
        <v>12</v>
      </c>
      <c r="J96058" t="s">
        <v>65</v>
      </c>
      <c r="K96058" t="s">
        <v>74</v>
      </c>
    </row>
    <row r="96059" spans="1:11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11</v>
      </c>
      <c r="G96059">
        <v>28</v>
      </c>
      <c r="H96059">
        <v>2</v>
      </c>
      <c r="I96059" t="s">
        <v>12</v>
      </c>
      <c r="J96059" t="s">
        <v>13</v>
      </c>
      <c r="K96059" t="s">
        <v>26</v>
      </c>
    </row>
    <row r="96060" spans="1:11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11</v>
      </c>
      <c r="G96060">
        <v>31</v>
      </c>
      <c r="H96060">
        <v>2.2000000000000002</v>
      </c>
      <c r="I96060" t="s">
        <v>12</v>
      </c>
      <c r="J96060" t="s">
        <v>13</v>
      </c>
      <c r="K96060" t="s">
        <v>79</v>
      </c>
    </row>
    <row r="96061" spans="1:11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11</v>
      </c>
      <c r="G96061">
        <v>20</v>
      </c>
      <c r="H96061">
        <v>7.6</v>
      </c>
      <c r="I96061" t="s">
        <v>98</v>
      </c>
      <c r="J96061" t="s">
        <v>113</v>
      </c>
      <c r="K96061" t="s">
        <v>114</v>
      </c>
    </row>
    <row r="96062" spans="1:11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11</v>
      </c>
      <c r="G96062">
        <v>30</v>
      </c>
      <c r="H96062">
        <v>3</v>
      </c>
      <c r="I96062" t="s">
        <v>12</v>
      </c>
      <c r="J96062" t="s">
        <v>13</v>
      </c>
      <c r="K96062" t="s">
        <v>82</v>
      </c>
    </row>
    <row r="96063" spans="1:11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11</v>
      </c>
      <c r="G96063">
        <v>31</v>
      </c>
      <c r="H96063">
        <v>2.2000000000000002</v>
      </c>
      <c r="I96063" t="s">
        <v>12</v>
      </c>
      <c r="J96063" t="s">
        <v>13</v>
      </c>
      <c r="K96063" t="s">
        <v>79</v>
      </c>
    </row>
    <row r="96064" spans="1:11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38</v>
      </c>
      <c r="G96064">
        <v>53</v>
      </c>
      <c r="H96064">
        <v>3</v>
      </c>
      <c r="I96064" t="s">
        <v>15</v>
      </c>
      <c r="J96064" t="s">
        <v>16</v>
      </c>
      <c r="K96064" t="s">
        <v>69</v>
      </c>
    </row>
    <row r="96065" spans="1:11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77</v>
      </c>
      <c r="G96065">
        <v>36</v>
      </c>
      <c r="H96065">
        <v>3.75</v>
      </c>
      <c r="I96065" t="s">
        <v>12</v>
      </c>
      <c r="J96065" t="s">
        <v>65</v>
      </c>
      <c r="K96065" t="s">
        <v>67</v>
      </c>
    </row>
    <row r="96066" spans="1:11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11</v>
      </c>
      <c r="G96066">
        <v>87</v>
      </c>
      <c r="H96066">
        <v>3</v>
      </c>
      <c r="I96066" t="s">
        <v>12</v>
      </c>
      <c r="J96066" t="s">
        <v>27</v>
      </c>
      <c r="K96066" t="s">
        <v>34</v>
      </c>
    </row>
    <row r="96067" spans="1:11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77</v>
      </c>
      <c r="G96067">
        <v>46</v>
      </c>
      <c r="H96067">
        <v>2.5</v>
      </c>
      <c r="I96067" t="s">
        <v>15</v>
      </c>
      <c r="J96067" t="s">
        <v>35</v>
      </c>
      <c r="K96067" t="s">
        <v>63</v>
      </c>
    </row>
    <row r="96068" spans="1:11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11</v>
      </c>
      <c r="G96068">
        <v>59</v>
      </c>
      <c r="H96068">
        <v>4.5</v>
      </c>
      <c r="I96068" t="s">
        <v>18</v>
      </c>
      <c r="J96068" t="s">
        <v>19</v>
      </c>
      <c r="K96068" t="s">
        <v>20</v>
      </c>
    </row>
    <row r="96069" spans="1:11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38</v>
      </c>
      <c r="G96069">
        <v>32</v>
      </c>
      <c r="H96069">
        <v>3</v>
      </c>
      <c r="I96069" t="s">
        <v>12</v>
      </c>
      <c r="J96069" t="s">
        <v>13</v>
      </c>
      <c r="K96069" t="s">
        <v>14</v>
      </c>
    </row>
    <row r="96070" spans="1:11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77</v>
      </c>
      <c r="G96070">
        <v>35</v>
      </c>
      <c r="H96070">
        <v>3.1</v>
      </c>
      <c r="I96070" t="s">
        <v>12</v>
      </c>
      <c r="J96070" t="s">
        <v>65</v>
      </c>
      <c r="K96070" t="s">
        <v>74</v>
      </c>
    </row>
    <row r="96071" spans="1:11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77</v>
      </c>
      <c r="G96071">
        <v>52</v>
      </c>
      <c r="H96071">
        <v>2.5</v>
      </c>
      <c r="I96071" t="s">
        <v>15</v>
      </c>
      <c r="J96071" t="s">
        <v>16</v>
      </c>
      <c r="K96071" t="s">
        <v>81</v>
      </c>
    </row>
    <row r="96072" spans="1:11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77</v>
      </c>
      <c r="G96072">
        <v>76</v>
      </c>
      <c r="H96072">
        <v>3.5</v>
      </c>
      <c r="I96072" t="s">
        <v>23</v>
      </c>
      <c r="J96072" t="s">
        <v>42</v>
      </c>
      <c r="K96072" t="s">
        <v>46</v>
      </c>
    </row>
    <row r="96073" spans="1:11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77</v>
      </c>
      <c r="G96073">
        <v>28</v>
      </c>
      <c r="H96073">
        <v>2</v>
      </c>
      <c r="I96073" t="s">
        <v>12</v>
      </c>
      <c r="J96073" t="s">
        <v>13</v>
      </c>
      <c r="K96073" t="s">
        <v>26</v>
      </c>
    </row>
    <row r="96074" spans="1:11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11</v>
      </c>
      <c r="G96074">
        <v>49</v>
      </c>
      <c r="H96074">
        <v>3</v>
      </c>
      <c r="I96074" t="s">
        <v>15</v>
      </c>
      <c r="J96074" t="s">
        <v>32</v>
      </c>
      <c r="K96074" t="s">
        <v>80</v>
      </c>
    </row>
    <row r="96075" spans="1:11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11</v>
      </c>
      <c r="G96075">
        <v>17</v>
      </c>
      <c r="H96075">
        <v>9.5</v>
      </c>
      <c r="I96075" t="s">
        <v>86</v>
      </c>
      <c r="J96075" t="s">
        <v>103</v>
      </c>
      <c r="K96075" t="s">
        <v>104</v>
      </c>
    </row>
    <row r="96076" spans="1:11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77</v>
      </c>
      <c r="G96076">
        <v>32</v>
      </c>
      <c r="H96076">
        <v>3</v>
      </c>
      <c r="I96076" t="s">
        <v>12</v>
      </c>
      <c r="J96076" t="s">
        <v>13</v>
      </c>
      <c r="K96076" t="s">
        <v>14</v>
      </c>
    </row>
    <row r="96077" spans="1:11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38</v>
      </c>
      <c r="G96077">
        <v>37</v>
      </c>
      <c r="H96077">
        <v>3</v>
      </c>
      <c r="I96077" t="s">
        <v>12</v>
      </c>
      <c r="J96077" t="s">
        <v>27</v>
      </c>
      <c r="K96077" t="s">
        <v>71</v>
      </c>
    </row>
    <row r="96078" spans="1:11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38</v>
      </c>
      <c r="G96078">
        <v>46</v>
      </c>
      <c r="H96078">
        <v>2.5</v>
      </c>
      <c r="I96078" t="s">
        <v>15</v>
      </c>
      <c r="J96078" t="s">
        <v>35</v>
      </c>
      <c r="K96078" t="s">
        <v>63</v>
      </c>
    </row>
    <row r="96079" spans="1:11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77</v>
      </c>
      <c r="G96079">
        <v>42</v>
      </c>
      <c r="H96079">
        <v>2.5</v>
      </c>
      <c r="I96079" t="s">
        <v>15</v>
      </c>
      <c r="J96079" t="s">
        <v>39</v>
      </c>
      <c r="K96079" t="s">
        <v>40</v>
      </c>
    </row>
    <row r="96080" spans="1:11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38</v>
      </c>
      <c r="G96080">
        <v>49</v>
      </c>
      <c r="H96080">
        <v>3</v>
      </c>
      <c r="I96080" t="s">
        <v>15</v>
      </c>
      <c r="J96080" t="s">
        <v>32</v>
      </c>
      <c r="K96080" t="s">
        <v>80</v>
      </c>
    </row>
    <row r="96081" spans="1:11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77</v>
      </c>
      <c r="G96081">
        <v>25</v>
      </c>
      <c r="H96081">
        <v>2.2000000000000002</v>
      </c>
      <c r="I96081" t="s">
        <v>12</v>
      </c>
      <c r="J96081" t="s">
        <v>51</v>
      </c>
      <c r="K96081" t="s">
        <v>64</v>
      </c>
    </row>
    <row r="96082" spans="1:11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11</v>
      </c>
      <c r="G96082">
        <v>33</v>
      </c>
      <c r="H96082">
        <v>3.5</v>
      </c>
      <c r="I96082" t="s">
        <v>12</v>
      </c>
      <c r="J96082" t="s">
        <v>13</v>
      </c>
      <c r="K96082" t="s">
        <v>31</v>
      </c>
    </row>
    <row r="96083" spans="1:11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11</v>
      </c>
      <c r="G96083">
        <v>42</v>
      </c>
      <c r="H96083">
        <v>2.5</v>
      </c>
      <c r="I96083" t="s">
        <v>15</v>
      </c>
      <c r="J96083" t="s">
        <v>39</v>
      </c>
      <c r="K96083" t="s">
        <v>40</v>
      </c>
    </row>
    <row r="96084" spans="1:11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38</v>
      </c>
      <c r="G96084">
        <v>87</v>
      </c>
      <c r="H96084">
        <v>2.1</v>
      </c>
      <c r="I96084" t="s">
        <v>12</v>
      </c>
      <c r="J96084" t="s">
        <v>27</v>
      </c>
      <c r="K96084" t="s">
        <v>34</v>
      </c>
    </row>
    <row r="96085" spans="1:11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38</v>
      </c>
      <c r="G96085">
        <v>72</v>
      </c>
      <c r="H96085">
        <v>3.25</v>
      </c>
      <c r="I96085" t="s">
        <v>23</v>
      </c>
      <c r="J96085" t="s">
        <v>24</v>
      </c>
      <c r="K96085" t="s">
        <v>73</v>
      </c>
    </row>
    <row r="96086" spans="1:11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38</v>
      </c>
      <c r="G96086">
        <v>54</v>
      </c>
      <c r="H96086">
        <v>2.5</v>
      </c>
      <c r="I96086" t="s">
        <v>15</v>
      </c>
      <c r="J96086" t="s">
        <v>16</v>
      </c>
      <c r="K96086" t="s">
        <v>55</v>
      </c>
    </row>
    <row r="96087" spans="1:11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77</v>
      </c>
      <c r="G96087">
        <v>51</v>
      </c>
      <c r="H96087">
        <v>3</v>
      </c>
      <c r="I96087" t="s">
        <v>15</v>
      </c>
      <c r="J96087" t="s">
        <v>32</v>
      </c>
      <c r="K96087" t="s">
        <v>33</v>
      </c>
    </row>
    <row r="96088" spans="1:11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11</v>
      </c>
      <c r="G96088">
        <v>50</v>
      </c>
      <c r="H96088">
        <v>2.5</v>
      </c>
      <c r="I96088" t="s">
        <v>15</v>
      </c>
      <c r="J96088" t="s">
        <v>32</v>
      </c>
      <c r="K96088" t="s">
        <v>72</v>
      </c>
    </row>
    <row r="96089" spans="1:11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77</v>
      </c>
      <c r="G96089">
        <v>48</v>
      </c>
      <c r="H96089">
        <v>2.5</v>
      </c>
      <c r="I96089" t="s">
        <v>15</v>
      </c>
      <c r="J96089" t="s">
        <v>32</v>
      </c>
      <c r="K96089" t="s">
        <v>61</v>
      </c>
    </row>
    <row r="96090" spans="1:11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11</v>
      </c>
      <c r="G96090">
        <v>49</v>
      </c>
      <c r="H96090">
        <v>3</v>
      </c>
      <c r="I96090" t="s">
        <v>15</v>
      </c>
      <c r="J96090" t="s">
        <v>32</v>
      </c>
      <c r="K96090" t="s">
        <v>80</v>
      </c>
    </row>
    <row r="96091" spans="1:11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11</v>
      </c>
      <c r="G96091">
        <v>20</v>
      </c>
      <c r="H96091">
        <v>7.6</v>
      </c>
      <c r="I96091" t="s">
        <v>98</v>
      </c>
      <c r="J96091" t="s">
        <v>113</v>
      </c>
      <c r="K96091" t="s">
        <v>114</v>
      </c>
    </row>
    <row r="96092" spans="1:11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38</v>
      </c>
      <c r="G96092">
        <v>38</v>
      </c>
      <c r="H96092">
        <v>3.75</v>
      </c>
      <c r="I96092" t="s">
        <v>12</v>
      </c>
      <c r="J96092" t="s">
        <v>27</v>
      </c>
      <c r="K96092" t="s">
        <v>50</v>
      </c>
    </row>
    <row r="96093" spans="1:11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11</v>
      </c>
      <c r="G96093">
        <v>32</v>
      </c>
      <c r="H96093">
        <v>3</v>
      </c>
      <c r="I96093" t="s">
        <v>12</v>
      </c>
      <c r="J96093" t="s">
        <v>13</v>
      </c>
      <c r="K96093" t="s">
        <v>14</v>
      </c>
    </row>
    <row r="96094" spans="1:11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77</v>
      </c>
      <c r="G96094">
        <v>58</v>
      </c>
      <c r="H96094">
        <v>3.5</v>
      </c>
      <c r="I96094" t="s">
        <v>18</v>
      </c>
      <c r="J96094" t="s">
        <v>19</v>
      </c>
      <c r="K96094" t="s">
        <v>29</v>
      </c>
    </row>
    <row r="96095" spans="1:11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11</v>
      </c>
      <c r="G96095">
        <v>59</v>
      </c>
      <c r="H96095">
        <v>4.5</v>
      </c>
      <c r="I96095" t="s">
        <v>18</v>
      </c>
      <c r="J96095" t="s">
        <v>19</v>
      </c>
      <c r="K96095" t="s">
        <v>20</v>
      </c>
    </row>
    <row r="96096" spans="1:11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11</v>
      </c>
      <c r="G96096">
        <v>39</v>
      </c>
      <c r="H96096">
        <v>4.25</v>
      </c>
      <c r="I96096" t="s">
        <v>12</v>
      </c>
      <c r="J96096" t="s">
        <v>27</v>
      </c>
      <c r="K96096" t="s">
        <v>28</v>
      </c>
    </row>
    <row r="96097" spans="1:11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11</v>
      </c>
      <c r="G96097">
        <v>84</v>
      </c>
      <c r="H96097">
        <v>0.8</v>
      </c>
      <c r="I96097" t="s">
        <v>83</v>
      </c>
      <c r="J96097" t="s">
        <v>84</v>
      </c>
      <c r="K96097" t="s">
        <v>97</v>
      </c>
    </row>
    <row r="96098" spans="1:11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11</v>
      </c>
      <c r="G96098">
        <v>29</v>
      </c>
      <c r="H96098">
        <v>2.5</v>
      </c>
      <c r="I96098" t="s">
        <v>12</v>
      </c>
      <c r="J96098" t="s">
        <v>13</v>
      </c>
      <c r="K96098" t="s">
        <v>54</v>
      </c>
    </row>
    <row r="96099" spans="1:11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11</v>
      </c>
      <c r="G96099">
        <v>73</v>
      </c>
      <c r="H96099">
        <v>3.75</v>
      </c>
      <c r="I96099" t="s">
        <v>23</v>
      </c>
      <c r="J96099" t="s">
        <v>48</v>
      </c>
      <c r="K96099" t="s">
        <v>76</v>
      </c>
    </row>
    <row r="96100" spans="1:11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11</v>
      </c>
      <c r="G96100">
        <v>51</v>
      </c>
      <c r="H96100">
        <v>3</v>
      </c>
      <c r="I96100" t="s">
        <v>15</v>
      </c>
      <c r="J96100" t="s">
        <v>32</v>
      </c>
      <c r="K96100" t="s">
        <v>33</v>
      </c>
    </row>
    <row r="96101" spans="1:11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77</v>
      </c>
      <c r="G96101">
        <v>34</v>
      </c>
      <c r="H96101">
        <v>2.4500000000000002</v>
      </c>
      <c r="I96101" t="s">
        <v>12</v>
      </c>
      <c r="J96101" t="s">
        <v>65</v>
      </c>
      <c r="K96101" t="s">
        <v>66</v>
      </c>
    </row>
    <row r="96102" spans="1:11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77</v>
      </c>
      <c r="G96102">
        <v>79</v>
      </c>
      <c r="H96102">
        <v>3.75</v>
      </c>
      <c r="I96102" t="s">
        <v>23</v>
      </c>
      <c r="J96102" t="s">
        <v>24</v>
      </c>
      <c r="K96102" t="s">
        <v>37</v>
      </c>
    </row>
    <row r="96103" spans="1:11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77</v>
      </c>
      <c r="G96103">
        <v>57</v>
      </c>
      <c r="H96103">
        <v>3.1</v>
      </c>
      <c r="I96103" t="s">
        <v>15</v>
      </c>
      <c r="J96103" t="s">
        <v>16</v>
      </c>
      <c r="K96103" t="s">
        <v>17</v>
      </c>
    </row>
    <row r="96104" spans="1:11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38</v>
      </c>
      <c r="G96104">
        <v>51</v>
      </c>
      <c r="H96104">
        <v>3</v>
      </c>
      <c r="I96104" t="s">
        <v>15</v>
      </c>
      <c r="J96104" t="s">
        <v>32</v>
      </c>
      <c r="K96104" t="s">
        <v>33</v>
      </c>
    </row>
    <row r="96105" spans="1:11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38</v>
      </c>
      <c r="G96105">
        <v>58</v>
      </c>
      <c r="H96105">
        <v>3.5</v>
      </c>
      <c r="I96105" t="s">
        <v>18</v>
      </c>
      <c r="J96105" t="s">
        <v>19</v>
      </c>
      <c r="K96105" t="s">
        <v>29</v>
      </c>
    </row>
    <row r="96106" spans="1:11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11</v>
      </c>
      <c r="G96106">
        <v>53</v>
      </c>
      <c r="H96106">
        <v>3</v>
      </c>
      <c r="I96106" t="s">
        <v>15</v>
      </c>
      <c r="J96106" t="s">
        <v>16</v>
      </c>
      <c r="K96106" t="s">
        <v>69</v>
      </c>
    </row>
    <row r="96107" spans="1:11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38</v>
      </c>
      <c r="G96107">
        <v>43</v>
      </c>
      <c r="H96107">
        <v>3</v>
      </c>
      <c r="I96107" t="s">
        <v>15</v>
      </c>
      <c r="J96107" t="s">
        <v>39</v>
      </c>
      <c r="K96107" t="s">
        <v>45</v>
      </c>
    </row>
    <row r="96108" spans="1:11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77</v>
      </c>
      <c r="G96108">
        <v>31</v>
      </c>
      <c r="H96108">
        <v>2.2000000000000002</v>
      </c>
      <c r="I96108" t="s">
        <v>12</v>
      </c>
      <c r="J96108" t="s">
        <v>13</v>
      </c>
      <c r="K96108" t="s">
        <v>79</v>
      </c>
    </row>
    <row r="96109" spans="1:11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11</v>
      </c>
      <c r="G96109">
        <v>50</v>
      </c>
      <c r="H96109">
        <v>2.5</v>
      </c>
      <c r="I96109" t="s">
        <v>15</v>
      </c>
      <c r="J96109" t="s">
        <v>32</v>
      </c>
      <c r="K96109" t="s">
        <v>72</v>
      </c>
    </row>
    <row r="96110" spans="1:11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11</v>
      </c>
      <c r="G96110">
        <v>77</v>
      </c>
      <c r="H96110">
        <v>3</v>
      </c>
      <c r="I96110" t="s">
        <v>23</v>
      </c>
      <c r="J96110" t="s">
        <v>24</v>
      </c>
      <c r="K96110" t="s">
        <v>25</v>
      </c>
    </row>
    <row r="96111" spans="1:11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38</v>
      </c>
      <c r="G96111">
        <v>51</v>
      </c>
      <c r="H96111">
        <v>3</v>
      </c>
      <c r="I96111" t="s">
        <v>15</v>
      </c>
      <c r="J96111" t="s">
        <v>32</v>
      </c>
      <c r="K96111" t="s">
        <v>33</v>
      </c>
    </row>
    <row r="96112" spans="1:11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77</v>
      </c>
      <c r="G96112">
        <v>55</v>
      </c>
      <c r="H96112">
        <v>4</v>
      </c>
      <c r="I96112" t="s">
        <v>15</v>
      </c>
      <c r="J96112" t="s">
        <v>16</v>
      </c>
      <c r="K96112" t="s">
        <v>56</v>
      </c>
    </row>
    <row r="96113" spans="1:11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11</v>
      </c>
      <c r="G96113">
        <v>42</v>
      </c>
      <c r="H96113">
        <v>2.5</v>
      </c>
      <c r="I96113" t="s">
        <v>15</v>
      </c>
      <c r="J96113" t="s">
        <v>39</v>
      </c>
      <c r="K96113" t="s">
        <v>40</v>
      </c>
    </row>
    <row r="96114" spans="1:11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77</v>
      </c>
      <c r="G96114">
        <v>32</v>
      </c>
      <c r="H96114">
        <v>3</v>
      </c>
      <c r="I96114" t="s">
        <v>12</v>
      </c>
      <c r="J96114" t="s">
        <v>13</v>
      </c>
      <c r="K96114" t="s">
        <v>14</v>
      </c>
    </row>
    <row r="96115" spans="1:11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77</v>
      </c>
      <c r="G96115">
        <v>30</v>
      </c>
      <c r="H96115">
        <v>3</v>
      </c>
      <c r="I96115" t="s">
        <v>12</v>
      </c>
      <c r="J96115" t="s">
        <v>13</v>
      </c>
      <c r="K96115" t="s">
        <v>82</v>
      </c>
    </row>
    <row r="96116" spans="1:11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11</v>
      </c>
      <c r="G96116">
        <v>26</v>
      </c>
      <c r="H96116">
        <v>3</v>
      </c>
      <c r="I96116" t="s">
        <v>12</v>
      </c>
      <c r="J96116" t="s">
        <v>51</v>
      </c>
      <c r="K96116" t="s">
        <v>52</v>
      </c>
    </row>
    <row r="96117" spans="1:11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11</v>
      </c>
      <c r="G96117">
        <v>11</v>
      </c>
      <c r="H96117">
        <v>8.9499999999999993</v>
      </c>
      <c r="I96117" t="s">
        <v>86</v>
      </c>
      <c r="J96117" t="s">
        <v>87</v>
      </c>
      <c r="K96117" t="s">
        <v>122</v>
      </c>
    </row>
    <row r="96118" spans="1:11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11</v>
      </c>
      <c r="G96118">
        <v>23</v>
      </c>
      <c r="H96118">
        <v>2.5</v>
      </c>
      <c r="I96118" t="s">
        <v>12</v>
      </c>
      <c r="J96118" t="s">
        <v>21</v>
      </c>
      <c r="K96118" t="s">
        <v>62</v>
      </c>
    </row>
    <row r="96119" spans="1:11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77</v>
      </c>
      <c r="G96119">
        <v>61</v>
      </c>
      <c r="H96119">
        <v>4.75</v>
      </c>
      <c r="I96119" t="s">
        <v>18</v>
      </c>
      <c r="J96119" t="s">
        <v>19</v>
      </c>
      <c r="K96119" t="s">
        <v>41</v>
      </c>
    </row>
    <row r="96120" spans="1:11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38</v>
      </c>
      <c r="G96120">
        <v>59</v>
      </c>
      <c r="H96120">
        <v>4.5</v>
      </c>
      <c r="I96120" t="s">
        <v>18</v>
      </c>
      <c r="J96120" t="s">
        <v>19</v>
      </c>
      <c r="K96120" t="s">
        <v>20</v>
      </c>
    </row>
    <row r="96121" spans="1:11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38</v>
      </c>
      <c r="G96121">
        <v>56</v>
      </c>
      <c r="H96121">
        <v>2.5499999999999998</v>
      </c>
      <c r="I96121" t="s">
        <v>15</v>
      </c>
      <c r="J96121" t="s">
        <v>16</v>
      </c>
      <c r="K96121" t="s">
        <v>30</v>
      </c>
    </row>
    <row r="96122" spans="1:11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38</v>
      </c>
      <c r="G96122">
        <v>43</v>
      </c>
      <c r="H96122">
        <v>3</v>
      </c>
      <c r="I96122" t="s">
        <v>15</v>
      </c>
      <c r="J96122" t="s">
        <v>39</v>
      </c>
      <c r="K96122" t="s">
        <v>45</v>
      </c>
    </row>
    <row r="96123" spans="1:11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11</v>
      </c>
      <c r="G96123">
        <v>38</v>
      </c>
      <c r="H96123">
        <v>3.75</v>
      </c>
      <c r="I96123" t="s">
        <v>12</v>
      </c>
      <c r="J96123" t="s">
        <v>27</v>
      </c>
      <c r="K96123" t="s">
        <v>50</v>
      </c>
    </row>
    <row r="96124" spans="1:11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11</v>
      </c>
      <c r="G96124">
        <v>63</v>
      </c>
      <c r="H96124">
        <v>0.8</v>
      </c>
      <c r="I96124" t="s">
        <v>83</v>
      </c>
      <c r="J96124" t="s">
        <v>84</v>
      </c>
      <c r="K96124" t="s">
        <v>89</v>
      </c>
    </row>
    <row r="96125" spans="1:11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11</v>
      </c>
      <c r="G96125">
        <v>26</v>
      </c>
      <c r="H96125">
        <v>3</v>
      </c>
      <c r="I96125" t="s">
        <v>12</v>
      </c>
      <c r="J96125" t="s">
        <v>51</v>
      </c>
      <c r="K96125" t="s">
        <v>52</v>
      </c>
    </row>
    <row r="96126" spans="1:11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11</v>
      </c>
      <c r="G96126">
        <v>73</v>
      </c>
      <c r="H96126">
        <v>3.75</v>
      </c>
      <c r="I96126" t="s">
        <v>23</v>
      </c>
      <c r="J96126" t="s">
        <v>48</v>
      </c>
      <c r="K96126" t="s">
        <v>76</v>
      </c>
    </row>
    <row r="96127" spans="1:11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77</v>
      </c>
      <c r="G96127">
        <v>44</v>
      </c>
      <c r="H96127">
        <v>2.5</v>
      </c>
      <c r="I96127" t="s">
        <v>15</v>
      </c>
      <c r="J96127" t="s">
        <v>39</v>
      </c>
      <c r="K96127" t="s">
        <v>60</v>
      </c>
    </row>
    <row r="96128" spans="1:11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11</v>
      </c>
      <c r="G96128">
        <v>49</v>
      </c>
      <c r="H96128">
        <v>3</v>
      </c>
      <c r="I96128" t="s">
        <v>15</v>
      </c>
      <c r="J96128" t="s">
        <v>32</v>
      </c>
      <c r="K96128" t="s">
        <v>80</v>
      </c>
    </row>
    <row r="96129" spans="1:11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11</v>
      </c>
      <c r="G96129">
        <v>30</v>
      </c>
      <c r="H96129">
        <v>3</v>
      </c>
      <c r="I96129" t="s">
        <v>12</v>
      </c>
      <c r="J96129" t="s">
        <v>13</v>
      </c>
      <c r="K96129" t="s">
        <v>82</v>
      </c>
    </row>
    <row r="96130" spans="1:11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77</v>
      </c>
      <c r="G96130">
        <v>44</v>
      </c>
      <c r="H96130">
        <v>2.5</v>
      </c>
      <c r="I96130" t="s">
        <v>15</v>
      </c>
      <c r="J96130" t="s">
        <v>39</v>
      </c>
      <c r="K96130" t="s">
        <v>60</v>
      </c>
    </row>
    <row r="96131" spans="1:11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11</v>
      </c>
      <c r="G96131">
        <v>22</v>
      </c>
      <c r="H96131">
        <v>2</v>
      </c>
      <c r="I96131" t="s">
        <v>12</v>
      </c>
      <c r="J96131" t="s">
        <v>21</v>
      </c>
      <c r="K96131" t="s">
        <v>22</v>
      </c>
    </row>
    <row r="96132" spans="1:11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38</v>
      </c>
      <c r="G96132">
        <v>57</v>
      </c>
      <c r="H96132">
        <v>3.1</v>
      </c>
      <c r="I96132" t="s">
        <v>15</v>
      </c>
      <c r="J96132" t="s">
        <v>16</v>
      </c>
      <c r="K96132" t="s">
        <v>17</v>
      </c>
    </row>
    <row r="96133" spans="1:11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11</v>
      </c>
      <c r="G96133">
        <v>26</v>
      </c>
      <c r="H96133">
        <v>3</v>
      </c>
      <c r="I96133" t="s">
        <v>12</v>
      </c>
      <c r="J96133" t="s">
        <v>51</v>
      </c>
      <c r="K96133" t="s">
        <v>52</v>
      </c>
    </row>
    <row r="96134" spans="1:11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77</v>
      </c>
      <c r="G96134">
        <v>44</v>
      </c>
      <c r="H96134">
        <v>2.5</v>
      </c>
      <c r="I96134" t="s">
        <v>15</v>
      </c>
      <c r="J96134" t="s">
        <v>39</v>
      </c>
      <c r="K96134" t="s">
        <v>60</v>
      </c>
    </row>
    <row r="96135" spans="1:11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38</v>
      </c>
      <c r="G96135">
        <v>43</v>
      </c>
      <c r="H96135">
        <v>3</v>
      </c>
      <c r="I96135" t="s">
        <v>15</v>
      </c>
      <c r="J96135" t="s">
        <v>39</v>
      </c>
      <c r="K96135" t="s">
        <v>45</v>
      </c>
    </row>
    <row r="96136" spans="1:11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77</v>
      </c>
      <c r="G96136">
        <v>60</v>
      </c>
      <c r="H96136">
        <v>3.75</v>
      </c>
      <c r="I96136" t="s">
        <v>18</v>
      </c>
      <c r="J96136" t="s">
        <v>19</v>
      </c>
      <c r="K96136" t="s">
        <v>58</v>
      </c>
    </row>
    <row r="96137" spans="1:11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77</v>
      </c>
      <c r="G96137">
        <v>39</v>
      </c>
      <c r="H96137">
        <v>4.25</v>
      </c>
      <c r="I96137" t="s">
        <v>12</v>
      </c>
      <c r="J96137" t="s">
        <v>27</v>
      </c>
      <c r="K96137" t="s">
        <v>28</v>
      </c>
    </row>
    <row r="96138" spans="1:11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77</v>
      </c>
      <c r="G96138">
        <v>64</v>
      </c>
      <c r="H96138">
        <v>0.8</v>
      </c>
      <c r="I96138" t="s">
        <v>83</v>
      </c>
      <c r="J96138" t="s">
        <v>84</v>
      </c>
      <c r="K96138" t="s">
        <v>85</v>
      </c>
    </row>
    <row r="96139" spans="1:11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38</v>
      </c>
      <c r="G96139">
        <v>32</v>
      </c>
      <c r="H96139">
        <v>3</v>
      </c>
      <c r="I96139" t="s">
        <v>12</v>
      </c>
      <c r="J96139" t="s">
        <v>13</v>
      </c>
      <c r="K96139" t="s">
        <v>14</v>
      </c>
    </row>
    <row r="96140" spans="1:11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77</v>
      </c>
      <c r="G96140">
        <v>37</v>
      </c>
      <c r="H96140">
        <v>3</v>
      </c>
      <c r="I96140" t="s">
        <v>12</v>
      </c>
      <c r="J96140" t="s">
        <v>27</v>
      </c>
      <c r="K96140" t="s">
        <v>71</v>
      </c>
    </row>
    <row r="96141" spans="1:11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77</v>
      </c>
      <c r="G96141">
        <v>46</v>
      </c>
      <c r="H96141">
        <v>2.5</v>
      </c>
      <c r="I96141" t="s">
        <v>15</v>
      </c>
      <c r="J96141" t="s">
        <v>35</v>
      </c>
      <c r="K96141" t="s">
        <v>63</v>
      </c>
    </row>
    <row r="96142" spans="1:11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11</v>
      </c>
      <c r="G96142">
        <v>27</v>
      </c>
      <c r="H96142">
        <v>3.5</v>
      </c>
      <c r="I96142" t="s">
        <v>12</v>
      </c>
      <c r="J96142" t="s">
        <v>51</v>
      </c>
      <c r="K96142" t="s">
        <v>53</v>
      </c>
    </row>
    <row r="96143" spans="1:11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77</v>
      </c>
      <c r="G96143">
        <v>24</v>
      </c>
      <c r="H96143">
        <v>3</v>
      </c>
      <c r="I96143" t="s">
        <v>12</v>
      </c>
      <c r="J96143" t="s">
        <v>21</v>
      </c>
      <c r="K96143" t="s">
        <v>57</v>
      </c>
    </row>
    <row r="96144" spans="1:11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77</v>
      </c>
      <c r="G96144">
        <v>33</v>
      </c>
      <c r="H96144">
        <v>3.5</v>
      </c>
      <c r="I96144" t="s">
        <v>12</v>
      </c>
      <c r="J96144" t="s">
        <v>13</v>
      </c>
      <c r="K96144" t="s">
        <v>31</v>
      </c>
    </row>
    <row r="96145" spans="1:11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77</v>
      </c>
      <c r="G96145">
        <v>76</v>
      </c>
      <c r="H96145">
        <v>3.5</v>
      </c>
      <c r="I96145" t="s">
        <v>23</v>
      </c>
      <c r="J96145" t="s">
        <v>42</v>
      </c>
      <c r="K96145" t="s">
        <v>46</v>
      </c>
    </row>
    <row r="96146" spans="1:11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11</v>
      </c>
      <c r="G96146">
        <v>50</v>
      </c>
      <c r="H96146">
        <v>2.5</v>
      </c>
      <c r="I96146" t="s">
        <v>15</v>
      </c>
      <c r="J96146" t="s">
        <v>32</v>
      </c>
      <c r="K96146" t="s">
        <v>72</v>
      </c>
    </row>
    <row r="96147" spans="1:11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11</v>
      </c>
      <c r="G96147">
        <v>71</v>
      </c>
      <c r="H96147">
        <v>3.75</v>
      </c>
      <c r="I96147" t="s">
        <v>23</v>
      </c>
      <c r="J96147" t="s">
        <v>48</v>
      </c>
      <c r="K96147" t="s">
        <v>49</v>
      </c>
    </row>
    <row r="96148" spans="1:11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11</v>
      </c>
      <c r="G96148">
        <v>54</v>
      </c>
      <c r="H96148">
        <v>2.5</v>
      </c>
      <c r="I96148" t="s">
        <v>15</v>
      </c>
      <c r="J96148" t="s">
        <v>16</v>
      </c>
      <c r="K96148" t="s">
        <v>55</v>
      </c>
    </row>
    <row r="96149" spans="1:11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77</v>
      </c>
      <c r="G96149">
        <v>58</v>
      </c>
      <c r="H96149">
        <v>3.5</v>
      </c>
      <c r="I96149" t="s">
        <v>18</v>
      </c>
      <c r="J96149" t="s">
        <v>19</v>
      </c>
      <c r="K96149" t="s">
        <v>29</v>
      </c>
    </row>
    <row r="96150" spans="1:11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77</v>
      </c>
      <c r="G96150">
        <v>36</v>
      </c>
      <c r="H96150">
        <v>3.75</v>
      </c>
      <c r="I96150" t="s">
        <v>12</v>
      </c>
      <c r="J96150" t="s">
        <v>65</v>
      </c>
      <c r="K96150" t="s">
        <v>67</v>
      </c>
    </row>
    <row r="96151" spans="1:11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77</v>
      </c>
      <c r="G96151">
        <v>48</v>
      </c>
      <c r="H96151">
        <v>2.5</v>
      </c>
      <c r="I96151" t="s">
        <v>15</v>
      </c>
      <c r="J96151" t="s">
        <v>32</v>
      </c>
      <c r="K96151" t="s">
        <v>61</v>
      </c>
    </row>
    <row r="96152" spans="1:11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38</v>
      </c>
      <c r="G96152">
        <v>24</v>
      </c>
      <c r="H96152">
        <v>3</v>
      </c>
      <c r="I96152" t="s">
        <v>12</v>
      </c>
      <c r="J96152" t="s">
        <v>21</v>
      </c>
      <c r="K96152" t="s">
        <v>57</v>
      </c>
    </row>
    <row r="96153" spans="1:11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11</v>
      </c>
      <c r="G96153">
        <v>33</v>
      </c>
      <c r="H96153">
        <v>3.5</v>
      </c>
      <c r="I96153" t="s">
        <v>12</v>
      </c>
      <c r="J96153" t="s">
        <v>13</v>
      </c>
      <c r="K96153" t="s">
        <v>31</v>
      </c>
    </row>
    <row r="96154" spans="1:11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11</v>
      </c>
      <c r="G96154">
        <v>47</v>
      </c>
      <c r="H96154">
        <v>3</v>
      </c>
      <c r="I96154" t="s">
        <v>15</v>
      </c>
      <c r="J96154" t="s">
        <v>35</v>
      </c>
      <c r="K96154" t="s">
        <v>36</v>
      </c>
    </row>
    <row r="96155" spans="1:11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11</v>
      </c>
      <c r="G96155">
        <v>76</v>
      </c>
      <c r="H96155">
        <v>3.5</v>
      </c>
      <c r="I96155" t="s">
        <v>23</v>
      </c>
      <c r="J96155" t="s">
        <v>42</v>
      </c>
      <c r="K96155" t="s">
        <v>46</v>
      </c>
    </row>
    <row r="96156" spans="1:11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11</v>
      </c>
      <c r="G96156">
        <v>61</v>
      </c>
      <c r="H96156">
        <v>4.75</v>
      </c>
      <c r="I96156" t="s">
        <v>18</v>
      </c>
      <c r="J96156" t="s">
        <v>19</v>
      </c>
      <c r="K96156" t="s">
        <v>41</v>
      </c>
    </row>
    <row r="96157" spans="1:11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77</v>
      </c>
      <c r="G96157">
        <v>61</v>
      </c>
      <c r="H96157">
        <v>4.75</v>
      </c>
      <c r="I96157" t="s">
        <v>18</v>
      </c>
      <c r="J96157" t="s">
        <v>19</v>
      </c>
      <c r="K96157" t="s">
        <v>41</v>
      </c>
    </row>
    <row r="96158" spans="1:11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11</v>
      </c>
      <c r="G96158">
        <v>36</v>
      </c>
      <c r="H96158">
        <v>3.75</v>
      </c>
      <c r="I96158" t="s">
        <v>12</v>
      </c>
      <c r="J96158" t="s">
        <v>65</v>
      </c>
      <c r="K96158" t="s">
        <v>67</v>
      </c>
    </row>
    <row r="96159" spans="1:11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11</v>
      </c>
      <c r="G96159">
        <v>72</v>
      </c>
      <c r="H96159">
        <v>3.25</v>
      </c>
      <c r="I96159" t="s">
        <v>23</v>
      </c>
      <c r="J96159" t="s">
        <v>24</v>
      </c>
      <c r="K96159" t="s">
        <v>73</v>
      </c>
    </row>
    <row r="96160" spans="1:11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77</v>
      </c>
      <c r="G96160">
        <v>29</v>
      </c>
      <c r="H96160">
        <v>2.5</v>
      </c>
      <c r="I96160" t="s">
        <v>12</v>
      </c>
      <c r="J96160" t="s">
        <v>13</v>
      </c>
      <c r="K96160" t="s">
        <v>54</v>
      </c>
    </row>
    <row r="96161" spans="1:11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11</v>
      </c>
      <c r="G96161">
        <v>87</v>
      </c>
      <c r="H96161">
        <v>3</v>
      </c>
      <c r="I96161" t="s">
        <v>12</v>
      </c>
      <c r="J96161" t="s">
        <v>27</v>
      </c>
      <c r="K96161" t="s">
        <v>34</v>
      </c>
    </row>
    <row r="96162" spans="1:11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38</v>
      </c>
      <c r="G96162">
        <v>54</v>
      </c>
      <c r="H96162">
        <v>2.5</v>
      </c>
      <c r="I96162" t="s">
        <v>15</v>
      </c>
      <c r="J96162" t="s">
        <v>16</v>
      </c>
      <c r="K96162" t="s">
        <v>55</v>
      </c>
    </row>
    <row r="96163" spans="1:11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11</v>
      </c>
      <c r="G96163">
        <v>24</v>
      </c>
      <c r="H96163">
        <v>3</v>
      </c>
      <c r="I96163" t="s">
        <v>12</v>
      </c>
      <c r="J96163" t="s">
        <v>21</v>
      </c>
      <c r="K96163" t="s">
        <v>57</v>
      </c>
    </row>
    <row r="96164" spans="1:11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77</v>
      </c>
      <c r="G96164">
        <v>45</v>
      </c>
      <c r="H96164">
        <v>3</v>
      </c>
      <c r="I96164" t="s">
        <v>15</v>
      </c>
      <c r="J96164" t="s">
        <v>39</v>
      </c>
      <c r="K96164" t="s">
        <v>47</v>
      </c>
    </row>
    <row r="96165" spans="1:11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77</v>
      </c>
      <c r="G96165">
        <v>77</v>
      </c>
      <c r="H96165">
        <v>3</v>
      </c>
      <c r="I96165" t="s">
        <v>23</v>
      </c>
      <c r="J96165" t="s">
        <v>24</v>
      </c>
      <c r="K96165" t="s">
        <v>25</v>
      </c>
    </row>
    <row r="96166" spans="1:11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38</v>
      </c>
      <c r="G96166">
        <v>54</v>
      </c>
      <c r="H96166">
        <v>2.5</v>
      </c>
      <c r="I96166" t="s">
        <v>15</v>
      </c>
      <c r="J96166" t="s">
        <v>16</v>
      </c>
      <c r="K96166" t="s">
        <v>55</v>
      </c>
    </row>
    <row r="96167" spans="1:11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11</v>
      </c>
      <c r="G96167">
        <v>27</v>
      </c>
      <c r="H96167">
        <v>3.5</v>
      </c>
      <c r="I96167" t="s">
        <v>12</v>
      </c>
      <c r="J96167" t="s">
        <v>51</v>
      </c>
      <c r="K96167" t="s">
        <v>53</v>
      </c>
    </row>
    <row r="96168" spans="1:11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11</v>
      </c>
      <c r="G96168">
        <v>71</v>
      </c>
      <c r="H96168">
        <v>3.75</v>
      </c>
      <c r="I96168" t="s">
        <v>23</v>
      </c>
      <c r="J96168" t="s">
        <v>48</v>
      </c>
      <c r="K96168" t="s">
        <v>49</v>
      </c>
    </row>
    <row r="96169" spans="1:11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38</v>
      </c>
      <c r="G96169">
        <v>44</v>
      </c>
      <c r="H96169">
        <v>2.5</v>
      </c>
      <c r="I96169" t="s">
        <v>15</v>
      </c>
      <c r="J96169" t="s">
        <v>39</v>
      </c>
      <c r="K96169" t="s">
        <v>60</v>
      </c>
    </row>
    <row r="96170" spans="1:11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77</v>
      </c>
      <c r="G96170">
        <v>22</v>
      </c>
      <c r="H96170">
        <v>2</v>
      </c>
      <c r="I96170" t="s">
        <v>12</v>
      </c>
      <c r="J96170" t="s">
        <v>21</v>
      </c>
      <c r="K96170" t="s">
        <v>22</v>
      </c>
    </row>
    <row r="96171" spans="1:11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11</v>
      </c>
      <c r="G96171">
        <v>52</v>
      </c>
      <c r="H96171">
        <v>2.5</v>
      </c>
      <c r="I96171" t="s">
        <v>15</v>
      </c>
      <c r="J96171" t="s">
        <v>16</v>
      </c>
      <c r="K96171" t="s">
        <v>81</v>
      </c>
    </row>
    <row r="96172" spans="1:11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11</v>
      </c>
      <c r="G96172">
        <v>46</v>
      </c>
      <c r="H96172">
        <v>2.5</v>
      </c>
      <c r="I96172" t="s">
        <v>15</v>
      </c>
      <c r="J96172" t="s">
        <v>35</v>
      </c>
      <c r="K96172" t="s">
        <v>63</v>
      </c>
    </row>
    <row r="96173" spans="1:11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77</v>
      </c>
      <c r="G96173">
        <v>31</v>
      </c>
      <c r="H96173">
        <v>2.2000000000000002</v>
      </c>
      <c r="I96173" t="s">
        <v>12</v>
      </c>
      <c r="J96173" t="s">
        <v>13</v>
      </c>
      <c r="K96173" t="s">
        <v>79</v>
      </c>
    </row>
    <row r="96174" spans="1:11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11</v>
      </c>
      <c r="G96174">
        <v>45</v>
      </c>
      <c r="H96174">
        <v>3</v>
      </c>
      <c r="I96174" t="s">
        <v>15</v>
      </c>
      <c r="J96174" t="s">
        <v>39</v>
      </c>
      <c r="K96174" t="s">
        <v>47</v>
      </c>
    </row>
    <row r="96175" spans="1:11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11</v>
      </c>
      <c r="G96175">
        <v>33</v>
      </c>
      <c r="H96175">
        <v>3.5</v>
      </c>
      <c r="I96175" t="s">
        <v>12</v>
      </c>
      <c r="J96175" t="s">
        <v>13</v>
      </c>
      <c r="K96175" t="s">
        <v>31</v>
      </c>
    </row>
    <row r="96176" spans="1:11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11</v>
      </c>
      <c r="G96176">
        <v>28</v>
      </c>
      <c r="H96176">
        <v>2</v>
      </c>
      <c r="I96176" t="s">
        <v>12</v>
      </c>
      <c r="J96176" t="s">
        <v>13</v>
      </c>
      <c r="K96176" t="s">
        <v>26</v>
      </c>
    </row>
    <row r="96177" spans="1:11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77</v>
      </c>
      <c r="G96177">
        <v>46</v>
      </c>
      <c r="H96177">
        <v>2.5</v>
      </c>
      <c r="I96177" t="s">
        <v>15</v>
      </c>
      <c r="J96177" t="s">
        <v>35</v>
      </c>
      <c r="K96177" t="s">
        <v>63</v>
      </c>
    </row>
    <row r="96178" spans="1:11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38</v>
      </c>
      <c r="G96178">
        <v>39</v>
      </c>
      <c r="H96178">
        <v>4.25</v>
      </c>
      <c r="I96178" t="s">
        <v>12</v>
      </c>
      <c r="J96178" t="s">
        <v>27</v>
      </c>
      <c r="K96178" t="s">
        <v>28</v>
      </c>
    </row>
    <row r="96179" spans="1:11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11</v>
      </c>
      <c r="G96179">
        <v>55</v>
      </c>
      <c r="H96179">
        <v>4</v>
      </c>
      <c r="I96179" t="s">
        <v>15</v>
      </c>
      <c r="J96179" t="s">
        <v>16</v>
      </c>
      <c r="K96179" t="s">
        <v>56</v>
      </c>
    </row>
    <row r="96180" spans="1:11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38</v>
      </c>
      <c r="G96180">
        <v>56</v>
      </c>
      <c r="H96180">
        <v>2.5499999999999998</v>
      </c>
      <c r="I96180" t="s">
        <v>15</v>
      </c>
      <c r="J96180" t="s">
        <v>16</v>
      </c>
      <c r="K96180" t="s">
        <v>30</v>
      </c>
    </row>
    <row r="96181" spans="1:11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38</v>
      </c>
      <c r="G96181">
        <v>29</v>
      </c>
      <c r="H96181">
        <v>2.5</v>
      </c>
      <c r="I96181" t="s">
        <v>12</v>
      </c>
      <c r="J96181" t="s">
        <v>13</v>
      </c>
      <c r="K96181" t="s">
        <v>54</v>
      </c>
    </row>
    <row r="96182" spans="1:11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38</v>
      </c>
      <c r="G96182">
        <v>52</v>
      </c>
      <c r="H96182">
        <v>2.5</v>
      </c>
      <c r="I96182" t="s">
        <v>15</v>
      </c>
      <c r="J96182" t="s">
        <v>16</v>
      </c>
      <c r="K96182" t="s">
        <v>81</v>
      </c>
    </row>
    <row r="96183" spans="1:11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38</v>
      </c>
      <c r="G96183">
        <v>61</v>
      </c>
      <c r="H96183">
        <v>4.75</v>
      </c>
      <c r="I96183" t="s">
        <v>18</v>
      </c>
      <c r="J96183" t="s">
        <v>19</v>
      </c>
      <c r="K96183" t="s">
        <v>41</v>
      </c>
    </row>
    <row r="96184" spans="1:11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38</v>
      </c>
      <c r="G96184">
        <v>56</v>
      </c>
      <c r="H96184">
        <v>2.5499999999999998</v>
      </c>
      <c r="I96184" t="s">
        <v>15</v>
      </c>
      <c r="J96184" t="s">
        <v>16</v>
      </c>
      <c r="K96184" t="s">
        <v>30</v>
      </c>
    </row>
    <row r="96185" spans="1:11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38</v>
      </c>
      <c r="G96185">
        <v>83</v>
      </c>
      <c r="H96185">
        <v>14</v>
      </c>
      <c r="I96185" t="s">
        <v>115</v>
      </c>
      <c r="J96185" t="s">
        <v>116</v>
      </c>
      <c r="K96185" t="s">
        <v>117</v>
      </c>
    </row>
    <row r="96186" spans="1:11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38</v>
      </c>
      <c r="G96186">
        <v>42</v>
      </c>
      <c r="H96186">
        <v>2.5</v>
      </c>
      <c r="I96186" t="s">
        <v>15</v>
      </c>
      <c r="J96186" t="s">
        <v>39</v>
      </c>
      <c r="K96186" t="s">
        <v>40</v>
      </c>
    </row>
    <row r="96187" spans="1:11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11</v>
      </c>
      <c r="G96187">
        <v>60</v>
      </c>
      <c r="H96187">
        <v>3.75</v>
      </c>
      <c r="I96187" t="s">
        <v>18</v>
      </c>
      <c r="J96187" t="s">
        <v>19</v>
      </c>
      <c r="K96187" t="s">
        <v>58</v>
      </c>
    </row>
    <row r="96188" spans="1:11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11</v>
      </c>
      <c r="G96188">
        <v>69</v>
      </c>
      <c r="H96188">
        <v>3.25</v>
      </c>
      <c r="I96188" t="s">
        <v>23</v>
      </c>
      <c r="J96188" t="s">
        <v>42</v>
      </c>
      <c r="K96188" t="s">
        <v>43</v>
      </c>
    </row>
    <row r="96189" spans="1:11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11</v>
      </c>
      <c r="G96189">
        <v>53</v>
      </c>
      <c r="H96189">
        <v>3</v>
      </c>
      <c r="I96189" t="s">
        <v>15</v>
      </c>
      <c r="J96189" t="s">
        <v>16</v>
      </c>
      <c r="K96189" t="s">
        <v>69</v>
      </c>
    </row>
    <row r="96190" spans="1:11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77</v>
      </c>
      <c r="G96190">
        <v>41</v>
      </c>
      <c r="H96190">
        <v>4.25</v>
      </c>
      <c r="I96190" t="s">
        <v>12</v>
      </c>
      <c r="J96190" t="s">
        <v>27</v>
      </c>
      <c r="K96190" t="s">
        <v>70</v>
      </c>
    </row>
    <row r="96191" spans="1:11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77</v>
      </c>
      <c r="G96191">
        <v>84</v>
      </c>
      <c r="H96191">
        <v>0.8</v>
      </c>
      <c r="I96191" t="s">
        <v>83</v>
      </c>
      <c r="J96191" t="s">
        <v>84</v>
      </c>
      <c r="K96191" t="s">
        <v>97</v>
      </c>
    </row>
    <row r="96192" spans="1:11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11</v>
      </c>
      <c r="G96192">
        <v>60</v>
      </c>
      <c r="H96192">
        <v>3.75</v>
      </c>
      <c r="I96192" t="s">
        <v>18</v>
      </c>
      <c r="J96192" t="s">
        <v>19</v>
      </c>
      <c r="K96192" t="s">
        <v>58</v>
      </c>
    </row>
    <row r="96193" spans="1:11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11</v>
      </c>
      <c r="G96193">
        <v>82</v>
      </c>
      <c r="H96193">
        <v>12</v>
      </c>
      <c r="I96193" t="s">
        <v>115</v>
      </c>
      <c r="J96193" t="s">
        <v>116</v>
      </c>
      <c r="K96193" t="s">
        <v>130</v>
      </c>
    </row>
    <row r="96194" spans="1:11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11</v>
      </c>
      <c r="G96194">
        <v>30</v>
      </c>
      <c r="H96194">
        <v>3</v>
      </c>
      <c r="I96194" t="s">
        <v>12</v>
      </c>
      <c r="J96194" t="s">
        <v>13</v>
      </c>
      <c r="K96194" t="s">
        <v>82</v>
      </c>
    </row>
    <row r="96195" spans="1:11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38</v>
      </c>
      <c r="G96195">
        <v>37</v>
      </c>
      <c r="H96195">
        <v>3</v>
      </c>
      <c r="I96195" t="s">
        <v>12</v>
      </c>
      <c r="J96195" t="s">
        <v>27</v>
      </c>
      <c r="K96195" t="s">
        <v>71</v>
      </c>
    </row>
    <row r="96196" spans="1:11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77</v>
      </c>
      <c r="G96196">
        <v>36</v>
      </c>
      <c r="H96196">
        <v>3.75</v>
      </c>
      <c r="I96196" t="s">
        <v>12</v>
      </c>
      <c r="J96196" t="s">
        <v>65</v>
      </c>
      <c r="K96196" t="s">
        <v>67</v>
      </c>
    </row>
    <row r="96197" spans="1:11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11</v>
      </c>
      <c r="G96197">
        <v>61</v>
      </c>
      <c r="H96197">
        <v>4.75</v>
      </c>
      <c r="I96197" t="s">
        <v>18</v>
      </c>
      <c r="J96197" t="s">
        <v>19</v>
      </c>
      <c r="K96197" t="s">
        <v>41</v>
      </c>
    </row>
    <row r="96198" spans="1:11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38</v>
      </c>
      <c r="G96198">
        <v>59</v>
      </c>
      <c r="H96198">
        <v>4.5</v>
      </c>
      <c r="I96198" t="s">
        <v>18</v>
      </c>
      <c r="J96198" t="s">
        <v>19</v>
      </c>
      <c r="K96198" t="s">
        <v>20</v>
      </c>
    </row>
    <row r="96199" spans="1:11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11</v>
      </c>
      <c r="G96199">
        <v>54</v>
      </c>
      <c r="H96199">
        <v>2.5</v>
      </c>
      <c r="I96199" t="s">
        <v>15</v>
      </c>
      <c r="J96199" t="s">
        <v>16</v>
      </c>
      <c r="K96199" t="s">
        <v>55</v>
      </c>
    </row>
    <row r="96200" spans="1:11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77</v>
      </c>
      <c r="G96200">
        <v>26</v>
      </c>
      <c r="H96200">
        <v>3</v>
      </c>
      <c r="I96200" t="s">
        <v>12</v>
      </c>
      <c r="J96200" t="s">
        <v>51</v>
      </c>
      <c r="K96200" t="s">
        <v>52</v>
      </c>
    </row>
    <row r="96201" spans="1:11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77</v>
      </c>
      <c r="G96201">
        <v>50</v>
      </c>
      <c r="H96201">
        <v>2.5</v>
      </c>
      <c r="I96201" t="s">
        <v>15</v>
      </c>
      <c r="J96201" t="s">
        <v>32</v>
      </c>
      <c r="K96201" t="s">
        <v>72</v>
      </c>
    </row>
    <row r="96202" spans="1:11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38</v>
      </c>
      <c r="G96202">
        <v>48</v>
      </c>
      <c r="H96202">
        <v>2.5</v>
      </c>
      <c r="I96202" t="s">
        <v>15</v>
      </c>
      <c r="J96202" t="s">
        <v>32</v>
      </c>
      <c r="K96202" t="s">
        <v>61</v>
      </c>
    </row>
    <row r="96203" spans="1:11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11</v>
      </c>
      <c r="G96203">
        <v>29</v>
      </c>
      <c r="H96203">
        <v>2.5</v>
      </c>
      <c r="I96203" t="s">
        <v>12</v>
      </c>
      <c r="J96203" t="s">
        <v>13</v>
      </c>
      <c r="K96203" t="s">
        <v>54</v>
      </c>
    </row>
    <row r="96204" spans="1:11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38</v>
      </c>
      <c r="G96204">
        <v>51</v>
      </c>
      <c r="H96204">
        <v>3</v>
      </c>
      <c r="I96204" t="s">
        <v>15</v>
      </c>
      <c r="J96204" t="s">
        <v>32</v>
      </c>
      <c r="K96204" t="s">
        <v>33</v>
      </c>
    </row>
    <row r="96205" spans="1:11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11</v>
      </c>
      <c r="G96205">
        <v>49</v>
      </c>
      <c r="H96205">
        <v>3</v>
      </c>
      <c r="I96205" t="s">
        <v>15</v>
      </c>
      <c r="J96205" t="s">
        <v>32</v>
      </c>
      <c r="K96205" t="s">
        <v>80</v>
      </c>
    </row>
    <row r="96206" spans="1:11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77</v>
      </c>
      <c r="G96206">
        <v>45</v>
      </c>
      <c r="H96206">
        <v>3</v>
      </c>
      <c r="I96206" t="s">
        <v>15</v>
      </c>
      <c r="J96206" t="s">
        <v>39</v>
      </c>
      <c r="K96206" t="s">
        <v>47</v>
      </c>
    </row>
    <row r="96207" spans="1:11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11</v>
      </c>
      <c r="G96207">
        <v>54</v>
      </c>
      <c r="H96207">
        <v>2.5</v>
      </c>
      <c r="I96207" t="s">
        <v>15</v>
      </c>
      <c r="J96207" t="s">
        <v>16</v>
      </c>
      <c r="K96207" t="s">
        <v>55</v>
      </c>
    </row>
    <row r="96208" spans="1:11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11</v>
      </c>
      <c r="G96208">
        <v>79</v>
      </c>
      <c r="H96208">
        <v>3.75</v>
      </c>
      <c r="I96208" t="s">
        <v>23</v>
      </c>
      <c r="J96208" t="s">
        <v>24</v>
      </c>
      <c r="K96208" t="s">
        <v>37</v>
      </c>
    </row>
    <row r="96209" spans="1:11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77</v>
      </c>
      <c r="G96209">
        <v>38</v>
      </c>
      <c r="H96209">
        <v>3.75</v>
      </c>
      <c r="I96209" t="s">
        <v>12</v>
      </c>
      <c r="J96209" t="s">
        <v>27</v>
      </c>
      <c r="K96209" t="s">
        <v>50</v>
      </c>
    </row>
    <row r="96210" spans="1:11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11</v>
      </c>
      <c r="G96210">
        <v>24</v>
      </c>
      <c r="H96210">
        <v>3</v>
      </c>
      <c r="I96210" t="s">
        <v>12</v>
      </c>
      <c r="J96210" t="s">
        <v>21</v>
      </c>
      <c r="K96210" t="s">
        <v>57</v>
      </c>
    </row>
    <row r="96211" spans="1:11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38</v>
      </c>
      <c r="G96211">
        <v>33</v>
      </c>
      <c r="H96211">
        <v>3.5</v>
      </c>
      <c r="I96211" t="s">
        <v>12</v>
      </c>
      <c r="J96211" t="s">
        <v>13</v>
      </c>
      <c r="K96211" t="s">
        <v>31</v>
      </c>
    </row>
    <row r="96212" spans="1:11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77</v>
      </c>
      <c r="G96212">
        <v>55</v>
      </c>
      <c r="H96212">
        <v>4</v>
      </c>
      <c r="I96212" t="s">
        <v>15</v>
      </c>
      <c r="J96212" t="s">
        <v>16</v>
      </c>
      <c r="K96212" t="s">
        <v>56</v>
      </c>
    </row>
    <row r="96213" spans="1:11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11</v>
      </c>
      <c r="G96213">
        <v>24</v>
      </c>
      <c r="H96213">
        <v>3</v>
      </c>
      <c r="I96213" t="s">
        <v>12</v>
      </c>
      <c r="J96213" t="s">
        <v>21</v>
      </c>
      <c r="K96213" t="s">
        <v>57</v>
      </c>
    </row>
    <row r="96214" spans="1:11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11</v>
      </c>
      <c r="G96214">
        <v>23</v>
      </c>
      <c r="H96214">
        <v>2.5</v>
      </c>
      <c r="I96214" t="s">
        <v>12</v>
      </c>
      <c r="J96214" t="s">
        <v>21</v>
      </c>
      <c r="K96214" t="s">
        <v>62</v>
      </c>
    </row>
    <row r="96215" spans="1:11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38</v>
      </c>
      <c r="G96215">
        <v>52</v>
      </c>
      <c r="H96215">
        <v>2.5</v>
      </c>
      <c r="I96215" t="s">
        <v>15</v>
      </c>
      <c r="J96215" t="s">
        <v>16</v>
      </c>
      <c r="K96215" t="s">
        <v>81</v>
      </c>
    </row>
    <row r="96216" spans="1:11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38</v>
      </c>
      <c r="G96216">
        <v>58</v>
      </c>
      <c r="H96216">
        <v>3.5</v>
      </c>
      <c r="I96216" t="s">
        <v>18</v>
      </c>
      <c r="J96216" t="s">
        <v>19</v>
      </c>
      <c r="K96216" t="s">
        <v>29</v>
      </c>
    </row>
    <row r="96217" spans="1:11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77</v>
      </c>
      <c r="G96217">
        <v>36</v>
      </c>
      <c r="H96217">
        <v>3.75</v>
      </c>
      <c r="I96217" t="s">
        <v>12</v>
      </c>
      <c r="J96217" t="s">
        <v>65</v>
      </c>
      <c r="K96217" t="s">
        <v>67</v>
      </c>
    </row>
    <row r="96218" spans="1:11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11</v>
      </c>
      <c r="G96218">
        <v>46</v>
      </c>
      <c r="H96218">
        <v>2.5</v>
      </c>
      <c r="I96218" t="s">
        <v>15</v>
      </c>
      <c r="J96218" t="s">
        <v>35</v>
      </c>
      <c r="K96218" t="s">
        <v>63</v>
      </c>
    </row>
    <row r="96219" spans="1:11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11</v>
      </c>
      <c r="G96219">
        <v>73</v>
      </c>
      <c r="H96219">
        <v>3.75</v>
      </c>
      <c r="I96219" t="s">
        <v>23</v>
      </c>
      <c r="J96219" t="s">
        <v>48</v>
      </c>
      <c r="K96219" t="s">
        <v>76</v>
      </c>
    </row>
    <row r="96220" spans="1:11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11</v>
      </c>
      <c r="G96220">
        <v>13</v>
      </c>
      <c r="H96220">
        <v>8.9499999999999993</v>
      </c>
      <c r="I96220" t="s">
        <v>86</v>
      </c>
      <c r="J96220" t="s">
        <v>120</v>
      </c>
      <c r="K96220" t="s">
        <v>121</v>
      </c>
    </row>
    <row r="96221" spans="1:11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77</v>
      </c>
      <c r="G96221">
        <v>25</v>
      </c>
      <c r="H96221">
        <v>2.2000000000000002</v>
      </c>
      <c r="I96221" t="s">
        <v>12</v>
      </c>
      <c r="J96221" t="s">
        <v>51</v>
      </c>
      <c r="K96221" t="s">
        <v>64</v>
      </c>
    </row>
    <row r="96222" spans="1:11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77</v>
      </c>
      <c r="G96222">
        <v>29</v>
      </c>
      <c r="H96222">
        <v>2.5</v>
      </c>
      <c r="I96222" t="s">
        <v>12</v>
      </c>
      <c r="J96222" t="s">
        <v>13</v>
      </c>
      <c r="K96222" t="s">
        <v>54</v>
      </c>
    </row>
    <row r="96223" spans="1:11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11</v>
      </c>
      <c r="G96223">
        <v>37</v>
      </c>
      <c r="H96223">
        <v>3</v>
      </c>
      <c r="I96223" t="s">
        <v>12</v>
      </c>
      <c r="J96223" t="s">
        <v>27</v>
      </c>
      <c r="K96223" t="s">
        <v>71</v>
      </c>
    </row>
    <row r="96224" spans="1:11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11</v>
      </c>
      <c r="G96224">
        <v>63</v>
      </c>
      <c r="H96224">
        <v>0.8</v>
      </c>
      <c r="I96224" t="s">
        <v>83</v>
      </c>
      <c r="J96224" t="s">
        <v>84</v>
      </c>
      <c r="K96224" t="s">
        <v>89</v>
      </c>
    </row>
    <row r="96225" spans="1:11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11</v>
      </c>
      <c r="G96225">
        <v>40</v>
      </c>
      <c r="H96225">
        <v>3.75</v>
      </c>
      <c r="I96225" t="s">
        <v>12</v>
      </c>
      <c r="J96225" t="s">
        <v>27</v>
      </c>
      <c r="K96225" t="s">
        <v>44</v>
      </c>
    </row>
    <row r="96226" spans="1:11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11</v>
      </c>
      <c r="G96226">
        <v>63</v>
      </c>
      <c r="H96226">
        <v>0.8</v>
      </c>
      <c r="I96226" t="s">
        <v>83</v>
      </c>
      <c r="J96226" t="s">
        <v>84</v>
      </c>
      <c r="K96226" t="s">
        <v>89</v>
      </c>
    </row>
    <row r="96227" spans="1:11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77</v>
      </c>
      <c r="G96227">
        <v>52</v>
      </c>
      <c r="H96227">
        <v>2.5</v>
      </c>
      <c r="I96227" t="s">
        <v>15</v>
      </c>
      <c r="J96227" t="s">
        <v>16</v>
      </c>
      <c r="K96227" t="s">
        <v>81</v>
      </c>
    </row>
    <row r="96228" spans="1:11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11</v>
      </c>
      <c r="G96228">
        <v>54</v>
      </c>
      <c r="H96228">
        <v>2.5</v>
      </c>
      <c r="I96228" t="s">
        <v>15</v>
      </c>
      <c r="J96228" t="s">
        <v>16</v>
      </c>
      <c r="K96228" t="s">
        <v>55</v>
      </c>
    </row>
    <row r="96229" spans="1:11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11</v>
      </c>
      <c r="G96229">
        <v>57</v>
      </c>
      <c r="H96229">
        <v>3.1</v>
      </c>
      <c r="I96229" t="s">
        <v>15</v>
      </c>
      <c r="J96229" t="s">
        <v>16</v>
      </c>
      <c r="K96229" t="s">
        <v>17</v>
      </c>
    </row>
    <row r="96230" spans="1:11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11</v>
      </c>
      <c r="G96230">
        <v>48</v>
      </c>
      <c r="H96230">
        <v>2.5</v>
      </c>
      <c r="I96230" t="s">
        <v>15</v>
      </c>
      <c r="J96230" t="s">
        <v>32</v>
      </c>
      <c r="K96230" t="s">
        <v>61</v>
      </c>
    </row>
    <row r="96231" spans="1:11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11</v>
      </c>
      <c r="G96231">
        <v>46</v>
      </c>
      <c r="H96231">
        <v>2.5</v>
      </c>
      <c r="I96231" t="s">
        <v>15</v>
      </c>
      <c r="J96231" t="s">
        <v>35</v>
      </c>
      <c r="K96231" t="s">
        <v>63</v>
      </c>
    </row>
    <row r="96232" spans="1:11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77</v>
      </c>
      <c r="G96232">
        <v>56</v>
      </c>
      <c r="H96232">
        <v>2.5499999999999998</v>
      </c>
      <c r="I96232" t="s">
        <v>15</v>
      </c>
      <c r="J96232" t="s">
        <v>16</v>
      </c>
      <c r="K96232" t="s">
        <v>30</v>
      </c>
    </row>
    <row r="96233" spans="1:11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77</v>
      </c>
      <c r="G96233">
        <v>60</v>
      </c>
      <c r="H96233">
        <v>3.75</v>
      </c>
      <c r="I96233" t="s">
        <v>18</v>
      </c>
      <c r="J96233" t="s">
        <v>19</v>
      </c>
      <c r="K96233" t="s">
        <v>58</v>
      </c>
    </row>
    <row r="96234" spans="1:11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77</v>
      </c>
      <c r="G96234">
        <v>57</v>
      </c>
      <c r="H96234">
        <v>3.1</v>
      </c>
      <c r="I96234" t="s">
        <v>15</v>
      </c>
      <c r="J96234" t="s">
        <v>16</v>
      </c>
      <c r="K96234" t="s">
        <v>17</v>
      </c>
    </row>
    <row r="96235" spans="1:11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38</v>
      </c>
      <c r="G96235">
        <v>37</v>
      </c>
      <c r="H96235">
        <v>3</v>
      </c>
      <c r="I96235" t="s">
        <v>12</v>
      </c>
      <c r="J96235" t="s">
        <v>27</v>
      </c>
      <c r="K96235" t="s">
        <v>71</v>
      </c>
    </row>
    <row r="96236" spans="1:11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38</v>
      </c>
      <c r="G96236">
        <v>65</v>
      </c>
      <c r="H96236">
        <v>0.8</v>
      </c>
      <c r="I96236" t="s">
        <v>83</v>
      </c>
      <c r="J96236" t="s">
        <v>95</v>
      </c>
      <c r="K96236" t="s">
        <v>96</v>
      </c>
    </row>
    <row r="96237" spans="1:11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77</v>
      </c>
      <c r="G96237">
        <v>45</v>
      </c>
      <c r="H96237">
        <v>3</v>
      </c>
      <c r="I96237" t="s">
        <v>15</v>
      </c>
      <c r="J96237" t="s">
        <v>39</v>
      </c>
      <c r="K96237" t="s">
        <v>47</v>
      </c>
    </row>
    <row r="96238" spans="1:11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11</v>
      </c>
      <c r="G96238">
        <v>38</v>
      </c>
      <c r="H96238">
        <v>3.75</v>
      </c>
      <c r="I96238" t="s">
        <v>12</v>
      </c>
      <c r="J96238" t="s">
        <v>27</v>
      </c>
      <c r="K96238" t="s">
        <v>50</v>
      </c>
    </row>
    <row r="96239" spans="1:11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11</v>
      </c>
      <c r="G96239">
        <v>65</v>
      </c>
      <c r="H96239">
        <v>0.8</v>
      </c>
      <c r="I96239" t="s">
        <v>83</v>
      </c>
      <c r="J96239" t="s">
        <v>95</v>
      </c>
      <c r="K96239" t="s">
        <v>96</v>
      </c>
    </row>
    <row r="96240" spans="1:11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11</v>
      </c>
      <c r="G96240">
        <v>79</v>
      </c>
      <c r="H96240">
        <v>3.75</v>
      </c>
      <c r="I96240" t="s">
        <v>23</v>
      </c>
      <c r="J96240" t="s">
        <v>24</v>
      </c>
      <c r="K96240" t="s">
        <v>37</v>
      </c>
    </row>
    <row r="96241" spans="1:11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38</v>
      </c>
      <c r="G96241">
        <v>34</v>
      </c>
      <c r="H96241">
        <v>2.4500000000000002</v>
      </c>
      <c r="I96241" t="s">
        <v>12</v>
      </c>
      <c r="J96241" t="s">
        <v>65</v>
      </c>
      <c r="K96241" t="s">
        <v>66</v>
      </c>
    </row>
    <row r="96242" spans="1:11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11</v>
      </c>
      <c r="G96242">
        <v>30</v>
      </c>
      <c r="H96242">
        <v>3</v>
      </c>
      <c r="I96242" t="s">
        <v>12</v>
      </c>
      <c r="J96242" t="s">
        <v>13</v>
      </c>
      <c r="K96242" t="s">
        <v>82</v>
      </c>
    </row>
    <row r="96243" spans="1:11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11</v>
      </c>
      <c r="G96243">
        <v>30</v>
      </c>
      <c r="H96243">
        <v>3</v>
      </c>
      <c r="I96243" t="s">
        <v>12</v>
      </c>
      <c r="J96243" t="s">
        <v>13</v>
      </c>
      <c r="K96243" t="s">
        <v>82</v>
      </c>
    </row>
    <row r="96244" spans="1:11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77</v>
      </c>
      <c r="G96244">
        <v>56</v>
      </c>
      <c r="H96244">
        <v>2.5499999999999998</v>
      </c>
      <c r="I96244" t="s">
        <v>15</v>
      </c>
      <c r="J96244" t="s">
        <v>16</v>
      </c>
      <c r="K96244" t="s">
        <v>30</v>
      </c>
    </row>
    <row r="96245" spans="1:11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11</v>
      </c>
      <c r="G96245">
        <v>59</v>
      </c>
      <c r="H96245">
        <v>4.5</v>
      </c>
      <c r="I96245" t="s">
        <v>18</v>
      </c>
      <c r="J96245" t="s">
        <v>19</v>
      </c>
      <c r="K96245" t="s">
        <v>20</v>
      </c>
    </row>
    <row r="96246" spans="1:11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11</v>
      </c>
      <c r="G96246">
        <v>39</v>
      </c>
      <c r="H96246">
        <v>4.25</v>
      </c>
      <c r="I96246" t="s">
        <v>12</v>
      </c>
      <c r="J96246" t="s">
        <v>27</v>
      </c>
      <c r="K96246" t="s">
        <v>28</v>
      </c>
    </row>
    <row r="96247" spans="1:11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11</v>
      </c>
      <c r="G96247">
        <v>64</v>
      </c>
      <c r="H96247">
        <v>0.8</v>
      </c>
      <c r="I96247" t="s">
        <v>83</v>
      </c>
      <c r="J96247" t="s">
        <v>84</v>
      </c>
      <c r="K96247" t="s">
        <v>85</v>
      </c>
    </row>
    <row r="96248" spans="1:11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77</v>
      </c>
      <c r="G96248">
        <v>57</v>
      </c>
      <c r="H96248">
        <v>3.1</v>
      </c>
      <c r="I96248" t="s">
        <v>15</v>
      </c>
      <c r="J96248" t="s">
        <v>16</v>
      </c>
      <c r="K96248" t="s">
        <v>17</v>
      </c>
    </row>
    <row r="96249" spans="1:11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77</v>
      </c>
      <c r="G96249">
        <v>75</v>
      </c>
      <c r="H96249">
        <v>3.5</v>
      </c>
      <c r="I96249" t="s">
        <v>23</v>
      </c>
      <c r="J96249" t="s">
        <v>48</v>
      </c>
      <c r="K96249" t="s">
        <v>78</v>
      </c>
    </row>
    <row r="96250" spans="1:11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77</v>
      </c>
      <c r="G96250">
        <v>83</v>
      </c>
      <c r="H96250">
        <v>14</v>
      </c>
      <c r="I96250" t="s">
        <v>115</v>
      </c>
      <c r="J96250" t="s">
        <v>116</v>
      </c>
      <c r="K96250" t="s">
        <v>117</v>
      </c>
    </row>
    <row r="96251" spans="1:11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11</v>
      </c>
      <c r="G96251">
        <v>47</v>
      </c>
      <c r="H96251">
        <v>3</v>
      </c>
      <c r="I96251" t="s">
        <v>15</v>
      </c>
      <c r="J96251" t="s">
        <v>35</v>
      </c>
      <c r="K96251" t="s">
        <v>36</v>
      </c>
    </row>
    <row r="96252" spans="1:11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11</v>
      </c>
      <c r="G96252">
        <v>41</v>
      </c>
      <c r="H96252">
        <v>4.25</v>
      </c>
      <c r="I96252" t="s">
        <v>12</v>
      </c>
      <c r="J96252" t="s">
        <v>27</v>
      </c>
      <c r="K96252" t="s">
        <v>70</v>
      </c>
    </row>
    <row r="96253" spans="1:11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11</v>
      </c>
      <c r="G96253">
        <v>64</v>
      </c>
      <c r="H96253">
        <v>0.8</v>
      </c>
      <c r="I96253" t="s">
        <v>83</v>
      </c>
      <c r="J96253" t="s">
        <v>84</v>
      </c>
      <c r="K96253" t="s">
        <v>85</v>
      </c>
    </row>
    <row r="96254" spans="1:11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11</v>
      </c>
      <c r="G96254">
        <v>32</v>
      </c>
      <c r="H96254">
        <v>3</v>
      </c>
      <c r="I96254" t="s">
        <v>12</v>
      </c>
      <c r="J96254" t="s">
        <v>13</v>
      </c>
      <c r="K96254" t="s">
        <v>14</v>
      </c>
    </row>
    <row r="96255" spans="1:11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11</v>
      </c>
      <c r="G96255">
        <v>58</v>
      </c>
      <c r="H96255">
        <v>3.5</v>
      </c>
      <c r="I96255" t="s">
        <v>18</v>
      </c>
      <c r="J96255" t="s">
        <v>19</v>
      </c>
      <c r="K96255" t="s">
        <v>29</v>
      </c>
    </row>
    <row r="96256" spans="1:11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11</v>
      </c>
      <c r="G96256">
        <v>72</v>
      </c>
      <c r="H96256">
        <v>3.25</v>
      </c>
      <c r="I96256" t="s">
        <v>23</v>
      </c>
      <c r="J96256" t="s">
        <v>24</v>
      </c>
      <c r="K96256" t="s">
        <v>73</v>
      </c>
    </row>
    <row r="96257" spans="1:11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77</v>
      </c>
      <c r="G96257">
        <v>27</v>
      </c>
      <c r="H96257">
        <v>3.5</v>
      </c>
      <c r="I96257" t="s">
        <v>12</v>
      </c>
      <c r="J96257" t="s">
        <v>51</v>
      </c>
      <c r="K96257" t="s">
        <v>53</v>
      </c>
    </row>
    <row r="96258" spans="1:11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38</v>
      </c>
      <c r="G96258">
        <v>30</v>
      </c>
      <c r="H96258">
        <v>3</v>
      </c>
      <c r="I96258" t="s">
        <v>12</v>
      </c>
      <c r="J96258" t="s">
        <v>13</v>
      </c>
      <c r="K96258" t="s">
        <v>82</v>
      </c>
    </row>
    <row r="96259" spans="1:11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11</v>
      </c>
      <c r="G96259">
        <v>28</v>
      </c>
      <c r="H96259">
        <v>2</v>
      </c>
      <c r="I96259" t="s">
        <v>12</v>
      </c>
      <c r="J96259" t="s">
        <v>13</v>
      </c>
      <c r="K96259" t="s">
        <v>26</v>
      </c>
    </row>
    <row r="96260" spans="1:11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77</v>
      </c>
      <c r="G96260">
        <v>57</v>
      </c>
      <c r="H96260">
        <v>3.1</v>
      </c>
      <c r="I96260" t="s">
        <v>15</v>
      </c>
      <c r="J96260" t="s">
        <v>16</v>
      </c>
      <c r="K96260" t="s">
        <v>17</v>
      </c>
    </row>
    <row r="96261" spans="1:11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38</v>
      </c>
      <c r="G96261">
        <v>49</v>
      </c>
      <c r="H96261">
        <v>3</v>
      </c>
      <c r="I96261" t="s">
        <v>15</v>
      </c>
      <c r="J96261" t="s">
        <v>32</v>
      </c>
      <c r="K96261" t="s">
        <v>80</v>
      </c>
    </row>
    <row r="96262" spans="1:11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77</v>
      </c>
      <c r="G96262">
        <v>60</v>
      </c>
      <c r="H96262">
        <v>3.75</v>
      </c>
      <c r="I96262" t="s">
        <v>18</v>
      </c>
      <c r="J96262" t="s">
        <v>19</v>
      </c>
      <c r="K96262" t="s">
        <v>58</v>
      </c>
    </row>
    <row r="96263" spans="1:11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77</v>
      </c>
      <c r="G96263">
        <v>26</v>
      </c>
      <c r="H96263">
        <v>3</v>
      </c>
      <c r="I96263" t="s">
        <v>12</v>
      </c>
      <c r="J96263" t="s">
        <v>51</v>
      </c>
      <c r="K96263" t="s">
        <v>52</v>
      </c>
    </row>
    <row r="96264" spans="1:11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77</v>
      </c>
      <c r="G96264">
        <v>42</v>
      </c>
      <c r="H96264">
        <v>2.5</v>
      </c>
      <c r="I96264" t="s">
        <v>15</v>
      </c>
      <c r="J96264" t="s">
        <v>39</v>
      </c>
      <c r="K96264" t="s">
        <v>40</v>
      </c>
    </row>
    <row r="96265" spans="1:11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38</v>
      </c>
      <c r="G96265">
        <v>41</v>
      </c>
      <c r="H96265">
        <v>4.25</v>
      </c>
      <c r="I96265" t="s">
        <v>12</v>
      </c>
      <c r="J96265" t="s">
        <v>27</v>
      </c>
      <c r="K96265" t="s">
        <v>70</v>
      </c>
    </row>
    <row r="96266" spans="1:11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38</v>
      </c>
      <c r="G96266">
        <v>16</v>
      </c>
      <c r="H96266">
        <v>8.9499999999999993</v>
      </c>
      <c r="I96266" t="s">
        <v>86</v>
      </c>
      <c r="J96266" t="s">
        <v>103</v>
      </c>
      <c r="K96266" t="s">
        <v>111</v>
      </c>
    </row>
    <row r="96267" spans="1:11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77</v>
      </c>
      <c r="G96267">
        <v>57</v>
      </c>
      <c r="H96267">
        <v>3.1</v>
      </c>
      <c r="I96267" t="s">
        <v>15</v>
      </c>
      <c r="J96267" t="s">
        <v>16</v>
      </c>
      <c r="K96267" t="s">
        <v>17</v>
      </c>
    </row>
    <row r="96268" spans="1:11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77</v>
      </c>
      <c r="G96268">
        <v>76</v>
      </c>
      <c r="H96268">
        <v>3.5</v>
      </c>
      <c r="I96268" t="s">
        <v>23</v>
      </c>
      <c r="J96268" t="s">
        <v>42</v>
      </c>
      <c r="K96268" t="s">
        <v>46</v>
      </c>
    </row>
    <row r="96269" spans="1:11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11</v>
      </c>
      <c r="G96269">
        <v>22</v>
      </c>
      <c r="H96269">
        <v>2</v>
      </c>
      <c r="I96269" t="s">
        <v>12</v>
      </c>
      <c r="J96269" t="s">
        <v>21</v>
      </c>
      <c r="K96269" t="s">
        <v>22</v>
      </c>
    </row>
    <row r="96270" spans="1:11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11</v>
      </c>
      <c r="G96270">
        <v>56</v>
      </c>
      <c r="H96270">
        <v>2.5499999999999998</v>
      </c>
      <c r="I96270" t="s">
        <v>15</v>
      </c>
      <c r="J96270" t="s">
        <v>16</v>
      </c>
      <c r="K96270" t="s">
        <v>30</v>
      </c>
    </row>
    <row r="96271" spans="1:11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77</v>
      </c>
      <c r="G96271">
        <v>46</v>
      </c>
      <c r="H96271">
        <v>2.5</v>
      </c>
      <c r="I96271" t="s">
        <v>15</v>
      </c>
      <c r="J96271" t="s">
        <v>35</v>
      </c>
      <c r="K96271" t="s">
        <v>63</v>
      </c>
    </row>
    <row r="96272" spans="1:11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38</v>
      </c>
      <c r="G96272">
        <v>87</v>
      </c>
      <c r="H96272">
        <v>2.1</v>
      </c>
      <c r="I96272" t="s">
        <v>12</v>
      </c>
      <c r="J96272" t="s">
        <v>27</v>
      </c>
      <c r="K96272" t="s">
        <v>34</v>
      </c>
    </row>
    <row r="96273" spans="1:11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38</v>
      </c>
      <c r="G96273">
        <v>72</v>
      </c>
      <c r="H96273">
        <v>3.25</v>
      </c>
      <c r="I96273" t="s">
        <v>23</v>
      </c>
      <c r="J96273" t="s">
        <v>24</v>
      </c>
      <c r="K96273" t="s">
        <v>73</v>
      </c>
    </row>
    <row r="96274" spans="1:11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11</v>
      </c>
      <c r="G96274">
        <v>35</v>
      </c>
      <c r="H96274">
        <v>3.1</v>
      </c>
      <c r="I96274" t="s">
        <v>12</v>
      </c>
      <c r="J96274" t="s">
        <v>65</v>
      </c>
      <c r="K96274" t="s">
        <v>74</v>
      </c>
    </row>
    <row r="96275" spans="1:11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77</v>
      </c>
      <c r="G96275">
        <v>36</v>
      </c>
      <c r="H96275">
        <v>3.75</v>
      </c>
      <c r="I96275" t="s">
        <v>12</v>
      </c>
      <c r="J96275" t="s">
        <v>65</v>
      </c>
      <c r="K96275" t="s">
        <v>67</v>
      </c>
    </row>
    <row r="96276" spans="1:11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77</v>
      </c>
      <c r="G96276">
        <v>42</v>
      </c>
      <c r="H96276">
        <v>2.5</v>
      </c>
      <c r="I96276" t="s">
        <v>15</v>
      </c>
      <c r="J96276" t="s">
        <v>39</v>
      </c>
      <c r="K96276" t="s">
        <v>40</v>
      </c>
    </row>
    <row r="96277" spans="1:11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77</v>
      </c>
      <c r="G96277">
        <v>71</v>
      </c>
      <c r="H96277">
        <v>3.75</v>
      </c>
      <c r="I96277" t="s">
        <v>23</v>
      </c>
      <c r="J96277" t="s">
        <v>48</v>
      </c>
      <c r="K96277" t="s">
        <v>49</v>
      </c>
    </row>
    <row r="96278" spans="1:11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77</v>
      </c>
      <c r="G96278">
        <v>42</v>
      </c>
      <c r="H96278">
        <v>2.5</v>
      </c>
      <c r="I96278" t="s">
        <v>15</v>
      </c>
      <c r="J96278" t="s">
        <v>39</v>
      </c>
      <c r="K96278" t="s">
        <v>40</v>
      </c>
    </row>
    <row r="96279" spans="1:11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77</v>
      </c>
      <c r="G96279">
        <v>24</v>
      </c>
      <c r="H96279">
        <v>3</v>
      </c>
      <c r="I96279" t="s">
        <v>12</v>
      </c>
      <c r="J96279" t="s">
        <v>21</v>
      </c>
      <c r="K96279" t="s">
        <v>57</v>
      </c>
    </row>
    <row r="96280" spans="1:11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38</v>
      </c>
      <c r="G96280">
        <v>53</v>
      </c>
      <c r="H96280">
        <v>3</v>
      </c>
      <c r="I96280" t="s">
        <v>15</v>
      </c>
      <c r="J96280" t="s">
        <v>16</v>
      </c>
      <c r="K96280" t="s">
        <v>69</v>
      </c>
    </row>
    <row r="96281" spans="1:11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77</v>
      </c>
      <c r="G96281">
        <v>47</v>
      </c>
      <c r="H96281">
        <v>3</v>
      </c>
      <c r="I96281" t="s">
        <v>15</v>
      </c>
      <c r="J96281" t="s">
        <v>35</v>
      </c>
      <c r="K96281" t="s">
        <v>36</v>
      </c>
    </row>
    <row r="96282" spans="1:11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77</v>
      </c>
      <c r="G96282">
        <v>33</v>
      </c>
      <c r="H96282">
        <v>3.5</v>
      </c>
      <c r="I96282" t="s">
        <v>12</v>
      </c>
      <c r="J96282" t="s">
        <v>13</v>
      </c>
      <c r="K96282" t="s">
        <v>31</v>
      </c>
    </row>
    <row r="96283" spans="1:11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38</v>
      </c>
      <c r="G96283">
        <v>29</v>
      </c>
      <c r="H96283">
        <v>2.5</v>
      </c>
      <c r="I96283" t="s">
        <v>12</v>
      </c>
      <c r="J96283" t="s">
        <v>13</v>
      </c>
      <c r="K96283" t="s">
        <v>54</v>
      </c>
    </row>
    <row r="96284" spans="1:11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38</v>
      </c>
      <c r="G96284">
        <v>74</v>
      </c>
      <c r="H96284">
        <v>3.5</v>
      </c>
      <c r="I96284" t="s">
        <v>23</v>
      </c>
      <c r="J96284" t="s">
        <v>42</v>
      </c>
      <c r="K96284" t="s">
        <v>68</v>
      </c>
    </row>
    <row r="96285" spans="1:11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38</v>
      </c>
      <c r="G96285">
        <v>43</v>
      </c>
      <c r="H96285">
        <v>3</v>
      </c>
      <c r="I96285" t="s">
        <v>15</v>
      </c>
      <c r="J96285" t="s">
        <v>39</v>
      </c>
      <c r="K96285" t="s">
        <v>45</v>
      </c>
    </row>
    <row r="96286" spans="1:11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38</v>
      </c>
      <c r="G96286">
        <v>79</v>
      </c>
      <c r="H96286">
        <v>3.75</v>
      </c>
      <c r="I96286" t="s">
        <v>23</v>
      </c>
      <c r="J96286" t="s">
        <v>24</v>
      </c>
      <c r="K96286" t="s">
        <v>37</v>
      </c>
    </row>
    <row r="96287" spans="1:11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38</v>
      </c>
      <c r="G96287">
        <v>27</v>
      </c>
      <c r="H96287">
        <v>3.5</v>
      </c>
      <c r="I96287" t="s">
        <v>12</v>
      </c>
      <c r="J96287" t="s">
        <v>51</v>
      </c>
      <c r="K96287" t="s">
        <v>53</v>
      </c>
    </row>
    <row r="96288" spans="1:11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38</v>
      </c>
      <c r="G96288">
        <v>59</v>
      </c>
      <c r="H96288">
        <v>4.5</v>
      </c>
      <c r="I96288" t="s">
        <v>18</v>
      </c>
      <c r="J96288" t="s">
        <v>19</v>
      </c>
      <c r="K96288" t="s">
        <v>20</v>
      </c>
    </row>
    <row r="96289" spans="1:11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77</v>
      </c>
      <c r="G96289">
        <v>35</v>
      </c>
      <c r="H96289">
        <v>3.1</v>
      </c>
      <c r="I96289" t="s">
        <v>12</v>
      </c>
      <c r="J96289" t="s">
        <v>65</v>
      </c>
      <c r="K96289" t="s">
        <v>74</v>
      </c>
    </row>
    <row r="96290" spans="1:11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11</v>
      </c>
      <c r="G96290">
        <v>60</v>
      </c>
      <c r="H96290">
        <v>3.75</v>
      </c>
      <c r="I96290" t="s">
        <v>18</v>
      </c>
      <c r="J96290" t="s">
        <v>19</v>
      </c>
      <c r="K96290" t="s">
        <v>58</v>
      </c>
    </row>
    <row r="96291" spans="1:11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38</v>
      </c>
      <c r="G96291">
        <v>61</v>
      </c>
      <c r="H96291">
        <v>4.75</v>
      </c>
      <c r="I96291" t="s">
        <v>18</v>
      </c>
      <c r="J96291" t="s">
        <v>19</v>
      </c>
      <c r="K96291" t="s">
        <v>41</v>
      </c>
    </row>
    <row r="96292" spans="1:11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77</v>
      </c>
      <c r="G96292">
        <v>30</v>
      </c>
      <c r="H96292">
        <v>3</v>
      </c>
      <c r="I96292" t="s">
        <v>12</v>
      </c>
      <c r="J96292" t="s">
        <v>13</v>
      </c>
      <c r="K96292" t="s">
        <v>82</v>
      </c>
    </row>
    <row r="96293" spans="1:11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77</v>
      </c>
      <c r="G96293">
        <v>77</v>
      </c>
      <c r="H96293">
        <v>3</v>
      </c>
      <c r="I96293" t="s">
        <v>23</v>
      </c>
      <c r="J96293" t="s">
        <v>24</v>
      </c>
      <c r="K96293" t="s">
        <v>25</v>
      </c>
    </row>
    <row r="96294" spans="1:11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77</v>
      </c>
      <c r="G96294">
        <v>10</v>
      </c>
      <c r="H96294">
        <v>10</v>
      </c>
      <c r="I96294" t="s">
        <v>90</v>
      </c>
      <c r="J96294" t="s">
        <v>105</v>
      </c>
      <c r="K96294" t="s">
        <v>106</v>
      </c>
    </row>
    <row r="96295" spans="1:11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38</v>
      </c>
      <c r="G96295">
        <v>87</v>
      </c>
      <c r="H96295">
        <v>3</v>
      </c>
      <c r="I96295" t="s">
        <v>12</v>
      </c>
      <c r="J96295" t="s">
        <v>27</v>
      </c>
      <c r="K96295" t="s">
        <v>34</v>
      </c>
    </row>
    <row r="96296" spans="1:11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38</v>
      </c>
      <c r="G96296">
        <v>25</v>
      </c>
      <c r="H96296">
        <v>2.2000000000000002</v>
      </c>
      <c r="I96296" t="s">
        <v>12</v>
      </c>
      <c r="J96296" t="s">
        <v>51</v>
      </c>
      <c r="K96296" t="s">
        <v>64</v>
      </c>
    </row>
    <row r="96297" spans="1:11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77</v>
      </c>
      <c r="G96297">
        <v>43</v>
      </c>
      <c r="H96297">
        <v>3</v>
      </c>
      <c r="I96297" t="s">
        <v>15</v>
      </c>
      <c r="J96297" t="s">
        <v>39</v>
      </c>
      <c r="K96297" t="s">
        <v>45</v>
      </c>
    </row>
    <row r="96298" spans="1:11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77</v>
      </c>
      <c r="G96298">
        <v>77</v>
      </c>
      <c r="H96298">
        <v>3</v>
      </c>
      <c r="I96298" t="s">
        <v>23</v>
      </c>
      <c r="J96298" t="s">
        <v>24</v>
      </c>
      <c r="K96298" t="s">
        <v>25</v>
      </c>
    </row>
    <row r="96299" spans="1:11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38</v>
      </c>
      <c r="G96299">
        <v>28</v>
      </c>
      <c r="H96299">
        <v>2</v>
      </c>
      <c r="I96299" t="s">
        <v>12</v>
      </c>
      <c r="J96299" t="s">
        <v>13</v>
      </c>
      <c r="K96299" t="s">
        <v>26</v>
      </c>
    </row>
    <row r="96300" spans="1:11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38</v>
      </c>
      <c r="G96300">
        <v>61</v>
      </c>
      <c r="H96300">
        <v>4.75</v>
      </c>
      <c r="I96300" t="s">
        <v>18</v>
      </c>
      <c r="J96300" t="s">
        <v>19</v>
      </c>
      <c r="K96300" t="s">
        <v>41</v>
      </c>
    </row>
    <row r="96301" spans="1:11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38</v>
      </c>
      <c r="G96301">
        <v>47</v>
      </c>
      <c r="H96301">
        <v>3</v>
      </c>
      <c r="I96301" t="s">
        <v>15</v>
      </c>
      <c r="J96301" t="s">
        <v>35</v>
      </c>
      <c r="K96301" t="s">
        <v>36</v>
      </c>
    </row>
    <row r="96302" spans="1:11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38</v>
      </c>
      <c r="G96302">
        <v>45</v>
      </c>
      <c r="H96302">
        <v>3</v>
      </c>
      <c r="I96302" t="s">
        <v>15</v>
      </c>
      <c r="J96302" t="s">
        <v>39</v>
      </c>
      <c r="K96302" t="s">
        <v>47</v>
      </c>
    </row>
    <row r="96303" spans="1:11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77</v>
      </c>
      <c r="G96303">
        <v>57</v>
      </c>
      <c r="H96303">
        <v>3.1</v>
      </c>
      <c r="I96303" t="s">
        <v>15</v>
      </c>
      <c r="J96303" t="s">
        <v>16</v>
      </c>
      <c r="K96303" t="s">
        <v>17</v>
      </c>
    </row>
    <row r="96304" spans="1:11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38</v>
      </c>
      <c r="G96304">
        <v>60</v>
      </c>
      <c r="H96304">
        <v>3.75</v>
      </c>
      <c r="I96304" t="s">
        <v>18</v>
      </c>
      <c r="J96304" t="s">
        <v>19</v>
      </c>
      <c r="K96304" t="s">
        <v>58</v>
      </c>
    </row>
    <row r="96305" spans="1:11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77</v>
      </c>
      <c r="G96305">
        <v>22</v>
      </c>
      <c r="H96305">
        <v>2</v>
      </c>
      <c r="I96305" t="s">
        <v>12</v>
      </c>
      <c r="J96305" t="s">
        <v>21</v>
      </c>
      <c r="K96305" t="s">
        <v>22</v>
      </c>
    </row>
    <row r="96306" spans="1:11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11</v>
      </c>
      <c r="G96306">
        <v>48</v>
      </c>
      <c r="H96306">
        <v>2.5</v>
      </c>
      <c r="I96306" t="s">
        <v>15</v>
      </c>
      <c r="J96306" t="s">
        <v>32</v>
      </c>
      <c r="K96306" t="s">
        <v>61</v>
      </c>
    </row>
    <row r="96307" spans="1:11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77</v>
      </c>
      <c r="G96307">
        <v>40</v>
      </c>
      <c r="H96307">
        <v>3.75</v>
      </c>
      <c r="I96307" t="s">
        <v>12</v>
      </c>
      <c r="J96307" t="s">
        <v>27</v>
      </c>
      <c r="K96307" t="s">
        <v>44</v>
      </c>
    </row>
    <row r="96308" spans="1:11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11</v>
      </c>
      <c r="G96308">
        <v>59</v>
      </c>
      <c r="H96308">
        <v>4.5</v>
      </c>
      <c r="I96308" t="s">
        <v>18</v>
      </c>
      <c r="J96308" t="s">
        <v>19</v>
      </c>
      <c r="K96308" t="s">
        <v>20</v>
      </c>
    </row>
    <row r="96309" spans="1:11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11</v>
      </c>
      <c r="G96309">
        <v>74</v>
      </c>
      <c r="H96309">
        <v>3.5</v>
      </c>
      <c r="I96309" t="s">
        <v>23</v>
      </c>
      <c r="J96309" t="s">
        <v>42</v>
      </c>
      <c r="K96309" t="s">
        <v>68</v>
      </c>
    </row>
    <row r="96310" spans="1:11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77</v>
      </c>
      <c r="G96310">
        <v>47</v>
      </c>
      <c r="H96310">
        <v>3</v>
      </c>
      <c r="I96310" t="s">
        <v>15</v>
      </c>
      <c r="J96310" t="s">
        <v>35</v>
      </c>
      <c r="K96310" t="s">
        <v>36</v>
      </c>
    </row>
    <row r="96311" spans="1:11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38</v>
      </c>
      <c r="G96311">
        <v>31</v>
      </c>
      <c r="H96311">
        <v>2.2000000000000002</v>
      </c>
      <c r="I96311" t="s">
        <v>12</v>
      </c>
      <c r="J96311" t="s">
        <v>13</v>
      </c>
      <c r="K96311" t="s">
        <v>79</v>
      </c>
    </row>
    <row r="96312" spans="1:11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77</v>
      </c>
      <c r="G96312">
        <v>30</v>
      </c>
      <c r="H96312">
        <v>3</v>
      </c>
      <c r="I96312" t="s">
        <v>12</v>
      </c>
      <c r="J96312" t="s">
        <v>13</v>
      </c>
      <c r="K96312" t="s">
        <v>82</v>
      </c>
    </row>
    <row r="96313" spans="1:11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77</v>
      </c>
      <c r="G96313">
        <v>8</v>
      </c>
      <c r="H96313">
        <v>45</v>
      </c>
      <c r="I96313" t="s">
        <v>90</v>
      </c>
      <c r="J96313" t="s">
        <v>100</v>
      </c>
      <c r="K96313" t="s">
        <v>129</v>
      </c>
    </row>
    <row r="96314" spans="1:11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77</v>
      </c>
      <c r="G96314">
        <v>57</v>
      </c>
      <c r="H96314">
        <v>3.1</v>
      </c>
      <c r="I96314" t="s">
        <v>15</v>
      </c>
      <c r="J96314" t="s">
        <v>16</v>
      </c>
      <c r="K96314" t="s">
        <v>17</v>
      </c>
    </row>
    <row r="96315" spans="1:11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77</v>
      </c>
      <c r="G96315">
        <v>1</v>
      </c>
      <c r="H96315">
        <v>18</v>
      </c>
      <c r="I96315" t="s">
        <v>90</v>
      </c>
      <c r="J96315" t="s">
        <v>93</v>
      </c>
      <c r="K96315" t="s">
        <v>102</v>
      </c>
    </row>
    <row r="96316" spans="1:11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77</v>
      </c>
      <c r="G96316">
        <v>59</v>
      </c>
      <c r="H96316">
        <v>4.5</v>
      </c>
      <c r="I96316" t="s">
        <v>18</v>
      </c>
      <c r="J96316" t="s">
        <v>19</v>
      </c>
      <c r="K96316" t="s">
        <v>20</v>
      </c>
    </row>
    <row r="96317" spans="1:11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77</v>
      </c>
      <c r="G96317">
        <v>75</v>
      </c>
      <c r="H96317">
        <v>3.5</v>
      </c>
      <c r="I96317" t="s">
        <v>23</v>
      </c>
      <c r="J96317" t="s">
        <v>48</v>
      </c>
      <c r="K96317" t="s">
        <v>78</v>
      </c>
    </row>
    <row r="96318" spans="1:11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11</v>
      </c>
      <c r="G96318">
        <v>44</v>
      </c>
      <c r="H96318">
        <v>2.5</v>
      </c>
      <c r="I96318" t="s">
        <v>15</v>
      </c>
      <c r="J96318" t="s">
        <v>39</v>
      </c>
      <c r="K96318" t="s">
        <v>60</v>
      </c>
    </row>
    <row r="96319" spans="1:11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11</v>
      </c>
      <c r="G96319">
        <v>57</v>
      </c>
      <c r="H96319">
        <v>3.1</v>
      </c>
      <c r="I96319" t="s">
        <v>15</v>
      </c>
      <c r="J96319" t="s">
        <v>16</v>
      </c>
      <c r="K96319" t="s">
        <v>17</v>
      </c>
    </row>
    <row r="96320" spans="1:11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11</v>
      </c>
      <c r="G96320">
        <v>82</v>
      </c>
      <c r="H96320">
        <v>12</v>
      </c>
      <c r="I96320" t="s">
        <v>115</v>
      </c>
      <c r="J96320" t="s">
        <v>116</v>
      </c>
      <c r="K96320" t="s">
        <v>130</v>
      </c>
    </row>
    <row r="96321" spans="1:11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77</v>
      </c>
      <c r="G96321">
        <v>48</v>
      </c>
      <c r="H96321">
        <v>2.5</v>
      </c>
      <c r="I96321" t="s">
        <v>15</v>
      </c>
      <c r="J96321" t="s">
        <v>32</v>
      </c>
      <c r="K96321" t="s">
        <v>61</v>
      </c>
    </row>
    <row r="96322" spans="1:11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77</v>
      </c>
      <c r="G96322">
        <v>72</v>
      </c>
      <c r="H96322">
        <v>3.25</v>
      </c>
      <c r="I96322" t="s">
        <v>23</v>
      </c>
      <c r="J96322" t="s">
        <v>24</v>
      </c>
      <c r="K96322" t="s">
        <v>73</v>
      </c>
    </row>
    <row r="96323" spans="1:11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38</v>
      </c>
      <c r="G96323">
        <v>57</v>
      </c>
      <c r="H96323">
        <v>3.1</v>
      </c>
      <c r="I96323" t="s">
        <v>15</v>
      </c>
      <c r="J96323" t="s">
        <v>16</v>
      </c>
      <c r="K96323" t="s">
        <v>17</v>
      </c>
    </row>
    <row r="96324" spans="1:11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77</v>
      </c>
      <c r="G96324">
        <v>30</v>
      </c>
      <c r="H96324">
        <v>3</v>
      </c>
      <c r="I96324" t="s">
        <v>12</v>
      </c>
      <c r="J96324" t="s">
        <v>13</v>
      </c>
      <c r="K96324" t="s">
        <v>82</v>
      </c>
    </row>
    <row r="96325" spans="1:11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11</v>
      </c>
      <c r="G96325">
        <v>36</v>
      </c>
      <c r="H96325">
        <v>3.75</v>
      </c>
      <c r="I96325" t="s">
        <v>12</v>
      </c>
      <c r="J96325" t="s">
        <v>65</v>
      </c>
      <c r="K96325" t="s">
        <v>67</v>
      </c>
    </row>
    <row r="96326" spans="1:11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77</v>
      </c>
      <c r="G96326">
        <v>39</v>
      </c>
      <c r="H96326">
        <v>4.25</v>
      </c>
      <c r="I96326" t="s">
        <v>12</v>
      </c>
      <c r="J96326" t="s">
        <v>27</v>
      </c>
      <c r="K96326" t="s">
        <v>28</v>
      </c>
    </row>
    <row r="96327" spans="1:11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77</v>
      </c>
      <c r="G96327">
        <v>84</v>
      </c>
      <c r="H96327">
        <v>0.8</v>
      </c>
      <c r="I96327" t="s">
        <v>83</v>
      </c>
      <c r="J96327" t="s">
        <v>84</v>
      </c>
      <c r="K96327" t="s">
        <v>97</v>
      </c>
    </row>
    <row r="96328" spans="1:11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77</v>
      </c>
      <c r="G96328">
        <v>51</v>
      </c>
      <c r="H96328">
        <v>3</v>
      </c>
      <c r="I96328" t="s">
        <v>15</v>
      </c>
      <c r="J96328" t="s">
        <v>32</v>
      </c>
      <c r="K96328" t="s">
        <v>33</v>
      </c>
    </row>
    <row r="96329" spans="1:11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77</v>
      </c>
      <c r="G96329">
        <v>24</v>
      </c>
      <c r="H96329">
        <v>3</v>
      </c>
      <c r="I96329" t="s">
        <v>12</v>
      </c>
      <c r="J96329" t="s">
        <v>21</v>
      </c>
      <c r="K96329" t="s">
        <v>57</v>
      </c>
    </row>
    <row r="96330" spans="1:11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38</v>
      </c>
      <c r="G96330">
        <v>46</v>
      </c>
      <c r="H96330">
        <v>2.5</v>
      </c>
      <c r="I96330" t="s">
        <v>15</v>
      </c>
      <c r="J96330" t="s">
        <v>35</v>
      </c>
      <c r="K96330" t="s">
        <v>63</v>
      </c>
    </row>
    <row r="96331" spans="1:11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77</v>
      </c>
      <c r="G96331">
        <v>47</v>
      </c>
      <c r="H96331">
        <v>3</v>
      </c>
      <c r="I96331" t="s">
        <v>15</v>
      </c>
      <c r="J96331" t="s">
        <v>35</v>
      </c>
      <c r="K96331" t="s">
        <v>36</v>
      </c>
    </row>
    <row r="96332" spans="1:11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77</v>
      </c>
      <c r="G96332">
        <v>22</v>
      </c>
      <c r="H96332">
        <v>2</v>
      </c>
      <c r="I96332" t="s">
        <v>12</v>
      </c>
      <c r="J96332" t="s">
        <v>21</v>
      </c>
      <c r="K96332" t="s">
        <v>22</v>
      </c>
    </row>
    <row r="96333" spans="1:11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77</v>
      </c>
      <c r="G96333">
        <v>28</v>
      </c>
      <c r="H96333">
        <v>2</v>
      </c>
      <c r="I96333" t="s">
        <v>12</v>
      </c>
      <c r="J96333" t="s">
        <v>13</v>
      </c>
      <c r="K96333" t="s">
        <v>26</v>
      </c>
    </row>
    <row r="96334" spans="1:11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38</v>
      </c>
      <c r="G96334">
        <v>87</v>
      </c>
      <c r="H96334">
        <v>2.1</v>
      </c>
      <c r="I96334" t="s">
        <v>12</v>
      </c>
      <c r="J96334" t="s">
        <v>27</v>
      </c>
      <c r="K96334" t="s">
        <v>34</v>
      </c>
    </row>
    <row r="96335" spans="1:11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38</v>
      </c>
      <c r="G96335">
        <v>72</v>
      </c>
      <c r="H96335">
        <v>3.25</v>
      </c>
      <c r="I96335" t="s">
        <v>23</v>
      </c>
      <c r="J96335" t="s">
        <v>24</v>
      </c>
      <c r="K96335" t="s">
        <v>73</v>
      </c>
    </row>
    <row r="96336" spans="1:11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38</v>
      </c>
      <c r="G96336">
        <v>59</v>
      </c>
      <c r="H96336">
        <v>4.5</v>
      </c>
      <c r="I96336" t="s">
        <v>18</v>
      </c>
      <c r="J96336" t="s">
        <v>19</v>
      </c>
      <c r="K96336" t="s">
        <v>20</v>
      </c>
    </row>
    <row r="96337" spans="1:11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77</v>
      </c>
      <c r="G96337">
        <v>32</v>
      </c>
      <c r="H96337">
        <v>3</v>
      </c>
      <c r="I96337" t="s">
        <v>12</v>
      </c>
      <c r="J96337" t="s">
        <v>13</v>
      </c>
      <c r="K96337" t="s">
        <v>14</v>
      </c>
    </row>
    <row r="96338" spans="1:11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77</v>
      </c>
      <c r="G96338">
        <v>55</v>
      </c>
      <c r="H96338">
        <v>4</v>
      </c>
      <c r="I96338" t="s">
        <v>15</v>
      </c>
      <c r="J96338" t="s">
        <v>16</v>
      </c>
      <c r="K96338" t="s">
        <v>56</v>
      </c>
    </row>
    <row r="96339" spans="1:11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77</v>
      </c>
      <c r="G96339">
        <v>73</v>
      </c>
      <c r="H96339">
        <v>3.75</v>
      </c>
      <c r="I96339" t="s">
        <v>23</v>
      </c>
      <c r="J96339" t="s">
        <v>48</v>
      </c>
      <c r="K96339" t="s">
        <v>76</v>
      </c>
    </row>
    <row r="96340" spans="1:11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77</v>
      </c>
      <c r="G96340">
        <v>47</v>
      </c>
      <c r="H96340">
        <v>3</v>
      </c>
      <c r="I96340" t="s">
        <v>15</v>
      </c>
      <c r="J96340" t="s">
        <v>35</v>
      </c>
      <c r="K96340" t="s">
        <v>36</v>
      </c>
    </row>
    <row r="96341" spans="1:11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77</v>
      </c>
      <c r="G96341">
        <v>54</v>
      </c>
      <c r="H96341">
        <v>2.5</v>
      </c>
      <c r="I96341" t="s">
        <v>15</v>
      </c>
      <c r="J96341" t="s">
        <v>16</v>
      </c>
      <c r="K96341" t="s">
        <v>55</v>
      </c>
    </row>
    <row r="96342" spans="1:11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77</v>
      </c>
      <c r="G96342">
        <v>43</v>
      </c>
      <c r="H96342">
        <v>3</v>
      </c>
      <c r="I96342" t="s">
        <v>15</v>
      </c>
      <c r="J96342" t="s">
        <v>39</v>
      </c>
      <c r="K96342" t="s">
        <v>45</v>
      </c>
    </row>
    <row r="96343" spans="1:11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77</v>
      </c>
      <c r="G96343">
        <v>37</v>
      </c>
      <c r="H96343">
        <v>3</v>
      </c>
      <c r="I96343" t="s">
        <v>12</v>
      </c>
      <c r="J96343" t="s">
        <v>27</v>
      </c>
      <c r="K96343" t="s">
        <v>71</v>
      </c>
    </row>
    <row r="96344" spans="1:11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77</v>
      </c>
      <c r="G96344">
        <v>69</v>
      </c>
      <c r="H96344">
        <v>3.25</v>
      </c>
      <c r="I96344" t="s">
        <v>23</v>
      </c>
      <c r="J96344" t="s">
        <v>42</v>
      </c>
      <c r="K96344" t="s">
        <v>43</v>
      </c>
    </row>
    <row r="96345" spans="1:11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77</v>
      </c>
      <c r="G96345">
        <v>23</v>
      </c>
      <c r="H96345">
        <v>2.5</v>
      </c>
      <c r="I96345" t="s">
        <v>12</v>
      </c>
      <c r="J96345" t="s">
        <v>21</v>
      </c>
      <c r="K96345" t="s">
        <v>62</v>
      </c>
    </row>
    <row r="96346" spans="1:11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77</v>
      </c>
      <c r="G96346">
        <v>37</v>
      </c>
      <c r="H96346">
        <v>3</v>
      </c>
      <c r="I96346" t="s">
        <v>12</v>
      </c>
      <c r="J96346" t="s">
        <v>27</v>
      </c>
      <c r="K96346" t="s">
        <v>71</v>
      </c>
    </row>
    <row r="96347" spans="1:11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77</v>
      </c>
      <c r="G96347">
        <v>73</v>
      </c>
      <c r="H96347">
        <v>3.75</v>
      </c>
      <c r="I96347" t="s">
        <v>23</v>
      </c>
      <c r="J96347" t="s">
        <v>48</v>
      </c>
      <c r="K96347" t="s">
        <v>76</v>
      </c>
    </row>
    <row r="96348" spans="1:11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38</v>
      </c>
      <c r="G96348">
        <v>30</v>
      </c>
      <c r="H96348">
        <v>3</v>
      </c>
      <c r="I96348" t="s">
        <v>12</v>
      </c>
      <c r="J96348" t="s">
        <v>13</v>
      </c>
      <c r="K96348" t="s">
        <v>82</v>
      </c>
    </row>
    <row r="96349" spans="1:11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77</v>
      </c>
      <c r="G96349">
        <v>27</v>
      </c>
      <c r="H96349">
        <v>3.5</v>
      </c>
      <c r="I96349" t="s">
        <v>12</v>
      </c>
      <c r="J96349" t="s">
        <v>51</v>
      </c>
      <c r="K96349" t="s">
        <v>53</v>
      </c>
    </row>
    <row r="96350" spans="1:11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38</v>
      </c>
      <c r="G96350">
        <v>22</v>
      </c>
      <c r="H96350">
        <v>2</v>
      </c>
      <c r="I96350" t="s">
        <v>12</v>
      </c>
      <c r="J96350" t="s">
        <v>21</v>
      </c>
      <c r="K96350" t="s">
        <v>22</v>
      </c>
    </row>
    <row r="96351" spans="1:11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77</v>
      </c>
      <c r="G96351">
        <v>54</v>
      </c>
      <c r="H96351">
        <v>2.5</v>
      </c>
      <c r="I96351" t="s">
        <v>15</v>
      </c>
      <c r="J96351" t="s">
        <v>16</v>
      </c>
      <c r="K96351" t="s">
        <v>55</v>
      </c>
    </row>
    <row r="96352" spans="1:11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38</v>
      </c>
      <c r="G96352">
        <v>39</v>
      </c>
      <c r="H96352">
        <v>4.25</v>
      </c>
      <c r="I96352" t="s">
        <v>12</v>
      </c>
      <c r="J96352" t="s">
        <v>27</v>
      </c>
      <c r="K96352" t="s">
        <v>28</v>
      </c>
    </row>
    <row r="96353" spans="1:11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38</v>
      </c>
      <c r="G96353">
        <v>63</v>
      </c>
      <c r="H96353">
        <v>0.8</v>
      </c>
      <c r="I96353" t="s">
        <v>83</v>
      </c>
      <c r="J96353" t="s">
        <v>84</v>
      </c>
      <c r="K96353" t="s">
        <v>89</v>
      </c>
    </row>
    <row r="96354" spans="1:11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77</v>
      </c>
      <c r="G96354">
        <v>41</v>
      </c>
      <c r="H96354">
        <v>4.25</v>
      </c>
      <c r="I96354" t="s">
        <v>12</v>
      </c>
      <c r="J96354" t="s">
        <v>27</v>
      </c>
      <c r="K96354" t="s">
        <v>70</v>
      </c>
    </row>
    <row r="96355" spans="1:11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77</v>
      </c>
      <c r="G96355">
        <v>43</v>
      </c>
      <c r="H96355">
        <v>3</v>
      </c>
      <c r="I96355" t="s">
        <v>15</v>
      </c>
      <c r="J96355" t="s">
        <v>39</v>
      </c>
      <c r="K96355" t="s">
        <v>45</v>
      </c>
    </row>
    <row r="96356" spans="1:11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77</v>
      </c>
      <c r="G96356">
        <v>4</v>
      </c>
      <c r="H96356">
        <v>20.45</v>
      </c>
      <c r="I96356" t="s">
        <v>90</v>
      </c>
      <c r="J96356" t="s">
        <v>107</v>
      </c>
      <c r="K96356" t="s">
        <v>108</v>
      </c>
    </row>
    <row r="96357" spans="1:11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38</v>
      </c>
      <c r="G96357">
        <v>40</v>
      </c>
      <c r="H96357">
        <v>3.75</v>
      </c>
      <c r="I96357" t="s">
        <v>12</v>
      </c>
      <c r="J96357" t="s">
        <v>27</v>
      </c>
      <c r="K96357" t="s">
        <v>44</v>
      </c>
    </row>
    <row r="96358" spans="1:11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38</v>
      </c>
      <c r="G96358">
        <v>72</v>
      </c>
      <c r="H96358">
        <v>3.25</v>
      </c>
      <c r="I96358" t="s">
        <v>23</v>
      </c>
      <c r="J96358" t="s">
        <v>24</v>
      </c>
      <c r="K96358" t="s">
        <v>73</v>
      </c>
    </row>
    <row r="96359" spans="1:11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38</v>
      </c>
      <c r="G96359">
        <v>61</v>
      </c>
      <c r="H96359">
        <v>4.75</v>
      </c>
      <c r="I96359" t="s">
        <v>18</v>
      </c>
      <c r="J96359" t="s">
        <v>19</v>
      </c>
      <c r="K96359" t="s">
        <v>41</v>
      </c>
    </row>
    <row r="96360" spans="1:11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38</v>
      </c>
      <c r="G96360">
        <v>55</v>
      </c>
      <c r="H96360">
        <v>4</v>
      </c>
      <c r="I96360" t="s">
        <v>15</v>
      </c>
      <c r="J96360" t="s">
        <v>16</v>
      </c>
      <c r="K96360" t="s">
        <v>56</v>
      </c>
    </row>
    <row r="96361" spans="1:11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38</v>
      </c>
      <c r="G96361">
        <v>87</v>
      </c>
      <c r="H96361">
        <v>2.1</v>
      </c>
      <c r="I96361" t="s">
        <v>12</v>
      </c>
      <c r="J96361" t="s">
        <v>27</v>
      </c>
      <c r="K96361" t="s">
        <v>34</v>
      </c>
    </row>
    <row r="96362" spans="1:11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38</v>
      </c>
      <c r="G96362">
        <v>72</v>
      </c>
      <c r="H96362">
        <v>3.25</v>
      </c>
      <c r="I96362" t="s">
        <v>23</v>
      </c>
      <c r="J96362" t="s">
        <v>24</v>
      </c>
      <c r="K96362" t="s">
        <v>73</v>
      </c>
    </row>
    <row r="96363" spans="1:11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38</v>
      </c>
      <c r="G96363">
        <v>40</v>
      </c>
      <c r="H96363">
        <v>3.75</v>
      </c>
      <c r="I96363" t="s">
        <v>12</v>
      </c>
      <c r="J96363" t="s">
        <v>27</v>
      </c>
      <c r="K96363" t="s">
        <v>44</v>
      </c>
    </row>
    <row r="96364" spans="1:11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38</v>
      </c>
      <c r="G96364">
        <v>64</v>
      </c>
      <c r="H96364">
        <v>0.8</v>
      </c>
      <c r="I96364" t="s">
        <v>83</v>
      </c>
      <c r="J96364" t="s">
        <v>84</v>
      </c>
      <c r="K96364" t="s">
        <v>85</v>
      </c>
    </row>
    <row r="96365" spans="1:11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38</v>
      </c>
      <c r="G96365">
        <v>50</v>
      </c>
      <c r="H96365">
        <v>2.5</v>
      </c>
      <c r="I96365" t="s">
        <v>15</v>
      </c>
      <c r="J96365" t="s">
        <v>32</v>
      </c>
      <c r="K96365" t="s">
        <v>72</v>
      </c>
    </row>
    <row r="96366" spans="1:11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77</v>
      </c>
      <c r="G96366">
        <v>35</v>
      </c>
      <c r="H96366">
        <v>3.1</v>
      </c>
      <c r="I96366" t="s">
        <v>12</v>
      </c>
      <c r="J96366" t="s">
        <v>65</v>
      </c>
      <c r="K96366" t="s">
        <v>74</v>
      </c>
    </row>
    <row r="96367" spans="1:11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77</v>
      </c>
      <c r="G96367">
        <v>59</v>
      </c>
      <c r="H96367">
        <v>4.5</v>
      </c>
      <c r="I96367" t="s">
        <v>18</v>
      </c>
      <c r="J96367" t="s">
        <v>19</v>
      </c>
      <c r="K96367" t="s">
        <v>20</v>
      </c>
    </row>
    <row r="96368" spans="1:11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38</v>
      </c>
      <c r="G96368">
        <v>34</v>
      </c>
      <c r="H96368">
        <v>2.4500000000000002</v>
      </c>
      <c r="I96368" t="s">
        <v>12</v>
      </c>
      <c r="J96368" t="s">
        <v>65</v>
      </c>
      <c r="K96368" t="s">
        <v>66</v>
      </c>
    </row>
    <row r="96369" spans="1:11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38</v>
      </c>
      <c r="G96369">
        <v>57</v>
      </c>
      <c r="H96369">
        <v>3.1</v>
      </c>
      <c r="I96369" t="s">
        <v>15</v>
      </c>
      <c r="J96369" t="s">
        <v>16</v>
      </c>
      <c r="K96369" t="s">
        <v>17</v>
      </c>
    </row>
    <row r="96370" spans="1:11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77</v>
      </c>
      <c r="G96370">
        <v>42</v>
      </c>
      <c r="H96370">
        <v>2.5</v>
      </c>
      <c r="I96370" t="s">
        <v>15</v>
      </c>
      <c r="J96370" t="s">
        <v>39</v>
      </c>
      <c r="K96370" t="s">
        <v>40</v>
      </c>
    </row>
    <row r="96371" spans="1:11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38</v>
      </c>
      <c r="G96371">
        <v>54</v>
      </c>
      <c r="H96371">
        <v>2.5</v>
      </c>
      <c r="I96371" t="s">
        <v>15</v>
      </c>
      <c r="J96371" t="s">
        <v>16</v>
      </c>
      <c r="K96371" t="s">
        <v>55</v>
      </c>
    </row>
    <row r="96372" spans="1:11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77</v>
      </c>
      <c r="G96372">
        <v>30</v>
      </c>
      <c r="H96372">
        <v>3</v>
      </c>
      <c r="I96372" t="s">
        <v>12</v>
      </c>
      <c r="J96372" t="s">
        <v>13</v>
      </c>
      <c r="K96372" t="s">
        <v>82</v>
      </c>
    </row>
    <row r="96373" spans="1:11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77</v>
      </c>
      <c r="G96373">
        <v>74</v>
      </c>
      <c r="H96373">
        <v>3.5</v>
      </c>
      <c r="I96373" t="s">
        <v>23</v>
      </c>
      <c r="J96373" t="s">
        <v>42</v>
      </c>
      <c r="K96373" t="s">
        <v>68</v>
      </c>
    </row>
    <row r="96374" spans="1:11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77</v>
      </c>
      <c r="G96374">
        <v>51</v>
      </c>
      <c r="H96374">
        <v>3</v>
      </c>
      <c r="I96374" t="s">
        <v>15</v>
      </c>
      <c r="J96374" t="s">
        <v>32</v>
      </c>
      <c r="K96374" t="s">
        <v>33</v>
      </c>
    </row>
    <row r="96375" spans="1:11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77</v>
      </c>
      <c r="G96375">
        <v>35</v>
      </c>
      <c r="H96375">
        <v>3.1</v>
      </c>
      <c r="I96375" t="s">
        <v>12</v>
      </c>
      <c r="J96375" t="s">
        <v>65</v>
      </c>
      <c r="K96375" t="s">
        <v>74</v>
      </c>
    </row>
    <row r="96376" spans="1:11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77</v>
      </c>
      <c r="G96376">
        <v>6</v>
      </c>
      <c r="H96376">
        <v>21</v>
      </c>
      <c r="I96376" t="s">
        <v>90</v>
      </c>
      <c r="J96376" t="s">
        <v>91</v>
      </c>
      <c r="K96376" t="s">
        <v>92</v>
      </c>
    </row>
    <row r="96377" spans="1:11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77</v>
      </c>
      <c r="G96377">
        <v>47</v>
      </c>
      <c r="H96377">
        <v>3</v>
      </c>
      <c r="I96377" t="s">
        <v>15</v>
      </c>
      <c r="J96377" t="s">
        <v>35</v>
      </c>
      <c r="K96377" t="s">
        <v>36</v>
      </c>
    </row>
    <row r="96378" spans="1:11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77</v>
      </c>
      <c r="G96378">
        <v>77</v>
      </c>
      <c r="H96378">
        <v>3</v>
      </c>
      <c r="I96378" t="s">
        <v>23</v>
      </c>
      <c r="J96378" t="s">
        <v>24</v>
      </c>
      <c r="K96378" t="s">
        <v>25</v>
      </c>
    </row>
    <row r="96379" spans="1:11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77</v>
      </c>
      <c r="G96379">
        <v>33</v>
      </c>
      <c r="H96379">
        <v>3.5</v>
      </c>
      <c r="I96379" t="s">
        <v>12</v>
      </c>
      <c r="J96379" t="s">
        <v>13</v>
      </c>
      <c r="K96379" t="s">
        <v>31</v>
      </c>
    </row>
    <row r="96380" spans="1:11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38</v>
      </c>
      <c r="G96380">
        <v>46</v>
      </c>
      <c r="H96380">
        <v>2.5</v>
      </c>
      <c r="I96380" t="s">
        <v>15</v>
      </c>
      <c r="J96380" t="s">
        <v>35</v>
      </c>
      <c r="K96380" t="s">
        <v>63</v>
      </c>
    </row>
    <row r="96381" spans="1:11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77</v>
      </c>
      <c r="G96381">
        <v>54</v>
      </c>
      <c r="H96381">
        <v>2.5</v>
      </c>
      <c r="I96381" t="s">
        <v>15</v>
      </c>
      <c r="J96381" t="s">
        <v>16</v>
      </c>
      <c r="K96381" t="s">
        <v>55</v>
      </c>
    </row>
    <row r="96382" spans="1:11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77</v>
      </c>
      <c r="G96382">
        <v>61</v>
      </c>
      <c r="H96382">
        <v>4.75</v>
      </c>
      <c r="I96382" t="s">
        <v>18</v>
      </c>
      <c r="J96382" t="s">
        <v>19</v>
      </c>
      <c r="K96382" t="s">
        <v>41</v>
      </c>
    </row>
    <row r="96383" spans="1:11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38</v>
      </c>
      <c r="G96383">
        <v>29</v>
      </c>
      <c r="H96383">
        <v>2.5</v>
      </c>
      <c r="I96383" t="s">
        <v>12</v>
      </c>
      <c r="J96383" t="s">
        <v>13</v>
      </c>
      <c r="K96383" t="s">
        <v>54</v>
      </c>
    </row>
    <row r="96384" spans="1:11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77</v>
      </c>
      <c r="G96384">
        <v>30</v>
      </c>
      <c r="H96384">
        <v>3</v>
      </c>
      <c r="I96384" t="s">
        <v>12</v>
      </c>
      <c r="J96384" t="s">
        <v>13</v>
      </c>
      <c r="K96384" t="s">
        <v>82</v>
      </c>
    </row>
    <row r="96385" spans="1:11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38</v>
      </c>
      <c r="G96385">
        <v>29</v>
      </c>
      <c r="H96385">
        <v>2.5</v>
      </c>
      <c r="I96385" t="s">
        <v>12</v>
      </c>
      <c r="J96385" t="s">
        <v>13</v>
      </c>
      <c r="K96385" t="s">
        <v>54</v>
      </c>
    </row>
    <row r="96386" spans="1:11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77</v>
      </c>
      <c r="G96386">
        <v>42</v>
      </c>
      <c r="H96386">
        <v>2.5</v>
      </c>
      <c r="I96386" t="s">
        <v>15</v>
      </c>
      <c r="J96386" t="s">
        <v>39</v>
      </c>
      <c r="K96386" t="s">
        <v>40</v>
      </c>
    </row>
    <row r="96387" spans="1:11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77</v>
      </c>
      <c r="G96387">
        <v>41</v>
      </c>
      <c r="H96387">
        <v>4.25</v>
      </c>
      <c r="I96387" t="s">
        <v>12</v>
      </c>
      <c r="J96387" t="s">
        <v>27</v>
      </c>
      <c r="K96387" t="s">
        <v>70</v>
      </c>
    </row>
    <row r="96388" spans="1:11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11</v>
      </c>
      <c r="G96388">
        <v>44</v>
      </c>
      <c r="H96388">
        <v>2.5</v>
      </c>
      <c r="I96388" t="s">
        <v>15</v>
      </c>
      <c r="J96388" t="s">
        <v>39</v>
      </c>
      <c r="K96388" t="s">
        <v>60</v>
      </c>
    </row>
    <row r="96389" spans="1:11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11</v>
      </c>
      <c r="G96389">
        <v>29</v>
      </c>
      <c r="H96389">
        <v>2.5</v>
      </c>
      <c r="I96389" t="s">
        <v>12</v>
      </c>
      <c r="J96389" t="s">
        <v>13</v>
      </c>
      <c r="K96389" t="s">
        <v>54</v>
      </c>
    </row>
    <row r="96390" spans="1:11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11</v>
      </c>
      <c r="G96390">
        <v>61</v>
      </c>
      <c r="H96390">
        <v>4.75</v>
      </c>
      <c r="I96390" t="s">
        <v>18</v>
      </c>
      <c r="J96390" t="s">
        <v>19</v>
      </c>
      <c r="K96390" t="s">
        <v>41</v>
      </c>
    </row>
    <row r="96391" spans="1:11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11</v>
      </c>
      <c r="G96391">
        <v>71</v>
      </c>
      <c r="H96391">
        <v>3.75</v>
      </c>
      <c r="I96391" t="s">
        <v>23</v>
      </c>
      <c r="J96391" t="s">
        <v>48</v>
      </c>
      <c r="K96391" t="s">
        <v>49</v>
      </c>
    </row>
    <row r="96392" spans="1:11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11</v>
      </c>
      <c r="G96392">
        <v>38</v>
      </c>
      <c r="H96392">
        <v>3.75</v>
      </c>
      <c r="I96392" t="s">
        <v>12</v>
      </c>
      <c r="J96392" t="s">
        <v>27</v>
      </c>
      <c r="K96392" t="s">
        <v>50</v>
      </c>
    </row>
    <row r="96393" spans="1:11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11</v>
      </c>
      <c r="G96393">
        <v>64</v>
      </c>
      <c r="H96393">
        <v>0.8</v>
      </c>
      <c r="I96393" t="s">
        <v>83</v>
      </c>
      <c r="J96393" t="s">
        <v>84</v>
      </c>
      <c r="K96393" t="s">
        <v>85</v>
      </c>
    </row>
    <row r="96394" spans="1:11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11</v>
      </c>
      <c r="G96394">
        <v>36</v>
      </c>
      <c r="H96394">
        <v>3.75</v>
      </c>
      <c r="I96394" t="s">
        <v>12</v>
      </c>
      <c r="J96394" t="s">
        <v>65</v>
      </c>
      <c r="K96394" t="s">
        <v>67</v>
      </c>
    </row>
    <row r="96395" spans="1:11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11</v>
      </c>
      <c r="G96395">
        <v>43</v>
      </c>
      <c r="H96395">
        <v>3</v>
      </c>
      <c r="I96395" t="s">
        <v>15</v>
      </c>
      <c r="J96395" t="s">
        <v>39</v>
      </c>
      <c r="K96395" t="s">
        <v>45</v>
      </c>
    </row>
    <row r="96396" spans="1:11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11</v>
      </c>
      <c r="G96396">
        <v>70</v>
      </c>
      <c r="H96396">
        <v>3.25</v>
      </c>
      <c r="I96396" t="s">
        <v>23</v>
      </c>
      <c r="J96396" t="s">
        <v>24</v>
      </c>
      <c r="K96396" t="s">
        <v>75</v>
      </c>
    </row>
    <row r="96397" spans="1:11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11</v>
      </c>
      <c r="G96397">
        <v>48</v>
      </c>
      <c r="H96397">
        <v>2.5</v>
      </c>
      <c r="I96397" t="s">
        <v>15</v>
      </c>
      <c r="J96397" t="s">
        <v>32</v>
      </c>
      <c r="K96397" t="s">
        <v>61</v>
      </c>
    </row>
    <row r="96398" spans="1:11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11</v>
      </c>
      <c r="G96398">
        <v>35</v>
      </c>
      <c r="H96398">
        <v>3.1</v>
      </c>
      <c r="I96398" t="s">
        <v>12</v>
      </c>
      <c r="J96398" t="s">
        <v>65</v>
      </c>
      <c r="K96398" t="s">
        <v>74</v>
      </c>
    </row>
    <row r="96399" spans="1:11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11</v>
      </c>
      <c r="G96399">
        <v>27</v>
      </c>
      <c r="H96399">
        <v>3.5</v>
      </c>
      <c r="I96399" t="s">
        <v>12</v>
      </c>
      <c r="J96399" t="s">
        <v>51</v>
      </c>
      <c r="K96399" t="s">
        <v>53</v>
      </c>
    </row>
    <row r="96400" spans="1:11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11</v>
      </c>
      <c r="G96400">
        <v>56</v>
      </c>
      <c r="H96400">
        <v>2.5499999999999998</v>
      </c>
      <c r="I96400" t="s">
        <v>15</v>
      </c>
      <c r="J96400" t="s">
        <v>16</v>
      </c>
      <c r="K96400" t="s">
        <v>30</v>
      </c>
    </row>
    <row r="96401" spans="1:11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11</v>
      </c>
      <c r="G96401">
        <v>69</v>
      </c>
      <c r="H96401">
        <v>3.25</v>
      </c>
      <c r="I96401" t="s">
        <v>23</v>
      </c>
      <c r="J96401" t="s">
        <v>42</v>
      </c>
      <c r="K96401" t="s">
        <v>43</v>
      </c>
    </row>
    <row r="96402" spans="1:11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11</v>
      </c>
      <c r="G96402">
        <v>51</v>
      </c>
      <c r="H96402">
        <v>3</v>
      </c>
      <c r="I96402" t="s">
        <v>15</v>
      </c>
      <c r="J96402" t="s">
        <v>32</v>
      </c>
      <c r="K96402" t="s">
        <v>33</v>
      </c>
    </row>
    <row r="96403" spans="1:11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11</v>
      </c>
      <c r="G96403">
        <v>42</v>
      </c>
      <c r="H96403">
        <v>2.5</v>
      </c>
      <c r="I96403" t="s">
        <v>15</v>
      </c>
      <c r="J96403" t="s">
        <v>39</v>
      </c>
      <c r="K96403" t="s">
        <v>40</v>
      </c>
    </row>
    <row r="96404" spans="1:11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11</v>
      </c>
      <c r="G96404">
        <v>42</v>
      </c>
      <c r="H96404">
        <v>2.5</v>
      </c>
      <c r="I96404" t="s">
        <v>15</v>
      </c>
      <c r="J96404" t="s">
        <v>39</v>
      </c>
      <c r="K96404" t="s">
        <v>40</v>
      </c>
    </row>
    <row r="96405" spans="1:11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11</v>
      </c>
      <c r="G96405">
        <v>53</v>
      </c>
      <c r="H96405">
        <v>3</v>
      </c>
      <c r="I96405" t="s">
        <v>15</v>
      </c>
      <c r="J96405" t="s">
        <v>16</v>
      </c>
      <c r="K96405" t="s">
        <v>69</v>
      </c>
    </row>
    <row r="96406" spans="1:11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11</v>
      </c>
      <c r="G96406">
        <v>51</v>
      </c>
      <c r="H96406">
        <v>3</v>
      </c>
      <c r="I96406" t="s">
        <v>15</v>
      </c>
      <c r="J96406" t="s">
        <v>32</v>
      </c>
      <c r="K96406" t="s">
        <v>33</v>
      </c>
    </row>
    <row r="96407" spans="1:11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38</v>
      </c>
      <c r="G96407">
        <v>33</v>
      </c>
      <c r="H96407">
        <v>3.5</v>
      </c>
      <c r="I96407" t="s">
        <v>12</v>
      </c>
      <c r="J96407" t="s">
        <v>13</v>
      </c>
      <c r="K96407" t="s">
        <v>31</v>
      </c>
    </row>
    <row r="96408" spans="1:11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11</v>
      </c>
      <c r="G96408">
        <v>48</v>
      </c>
      <c r="H96408">
        <v>2.5</v>
      </c>
      <c r="I96408" t="s">
        <v>15</v>
      </c>
      <c r="J96408" t="s">
        <v>32</v>
      </c>
      <c r="K96408" t="s">
        <v>61</v>
      </c>
    </row>
    <row r="96409" spans="1:11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38</v>
      </c>
      <c r="G96409">
        <v>39</v>
      </c>
      <c r="H96409">
        <v>4.25</v>
      </c>
      <c r="I96409" t="s">
        <v>12</v>
      </c>
      <c r="J96409" t="s">
        <v>27</v>
      </c>
      <c r="K96409" t="s">
        <v>28</v>
      </c>
    </row>
    <row r="96410" spans="1:11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38</v>
      </c>
      <c r="G96410">
        <v>84</v>
      </c>
      <c r="H96410">
        <v>0.8</v>
      </c>
      <c r="I96410" t="s">
        <v>83</v>
      </c>
      <c r="J96410" t="s">
        <v>84</v>
      </c>
      <c r="K96410" t="s">
        <v>97</v>
      </c>
    </row>
    <row r="96411" spans="1:11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38</v>
      </c>
      <c r="G96411">
        <v>38</v>
      </c>
      <c r="H96411">
        <v>3.75</v>
      </c>
      <c r="I96411" t="s">
        <v>12</v>
      </c>
      <c r="J96411" t="s">
        <v>27</v>
      </c>
      <c r="K96411" t="s">
        <v>50</v>
      </c>
    </row>
    <row r="96412" spans="1:11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38</v>
      </c>
      <c r="G96412">
        <v>25</v>
      </c>
      <c r="H96412">
        <v>2.2000000000000002</v>
      </c>
      <c r="I96412" t="s">
        <v>12</v>
      </c>
      <c r="J96412" t="s">
        <v>51</v>
      </c>
      <c r="K96412" t="s">
        <v>64</v>
      </c>
    </row>
    <row r="96413" spans="1:11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38</v>
      </c>
      <c r="G96413">
        <v>58</v>
      </c>
      <c r="H96413">
        <v>3.5</v>
      </c>
      <c r="I96413" t="s">
        <v>18</v>
      </c>
      <c r="J96413" t="s">
        <v>19</v>
      </c>
      <c r="K96413" t="s">
        <v>29</v>
      </c>
    </row>
    <row r="96414" spans="1:11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38</v>
      </c>
      <c r="G96414">
        <v>25</v>
      </c>
      <c r="H96414">
        <v>2.2000000000000002</v>
      </c>
      <c r="I96414" t="s">
        <v>12</v>
      </c>
      <c r="J96414" t="s">
        <v>51</v>
      </c>
      <c r="K96414" t="s">
        <v>64</v>
      </c>
    </row>
    <row r="96415" spans="1:11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11</v>
      </c>
      <c r="G96415">
        <v>44</v>
      </c>
      <c r="H96415">
        <v>2.5</v>
      </c>
      <c r="I96415" t="s">
        <v>15</v>
      </c>
      <c r="J96415" t="s">
        <v>39</v>
      </c>
      <c r="K96415" t="s">
        <v>60</v>
      </c>
    </row>
    <row r="96416" spans="1:11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38</v>
      </c>
      <c r="G96416">
        <v>50</v>
      </c>
      <c r="H96416">
        <v>2.5</v>
      </c>
      <c r="I96416" t="s">
        <v>15</v>
      </c>
      <c r="J96416" t="s">
        <v>32</v>
      </c>
      <c r="K96416" t="s">
        <v>72</v>
      </c>
    </row>
    <row r="96417" spans="1:11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38</v>
      </c>
      <c r="G96417">
        <v>54</v>
      </c>
      <c r="H96417">
        <v>2.5</v>
      </c>
      <c r="I96417" t="s">
        <v>15</v>
      </c>
      <c r="J96417" t="s">
        <v>16</v>
      </c>
      <c r="K96417" t="s">
        <v>55</v>
      </c>
    </row>
    <row r="96418" spans="1:11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38</v>
      </c>
      <c r="G96418">
        <v>40</v>
      </c>
      <c r="H96418">
        <v>3.75</v>
      </c>
      <c r="I96418" t="s">
        <v>12</v>
      </c>
      <c r="J96418" t="s">
        <v>27</v>
      </c>
      <c r="K96418" t="s">
        <v>44</v>
      </c>
    </row>
    <row r="96419" spans="1:11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38</v>
      </c>
      <c r="G96419">
        <v>73</v>
      </c>
      <c r="H96419">
        <v>3.75</v>
      </c>
      <c r="I96419" t="s">
        <v>23</v>
      </c>
      <c r="J96419" t="s">
        <v>48</v>
      </c>
      <c r="K96419" t="s">
        <v>76</v>
      </c>
    </row>
    <row r="96420" spans="1:11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38</v>
      </c>
      <c r="G96420">
        <v>53</v>
      </c>
      <c r="H96420">
        <v>3</v>
      </c>
      <c r="I96420" t="s">
        <v>15</v>
      </c>
      <c r="J96420" t="s">
        <v>16</v>
      </c>
      <c r="K96420" t="s">
        <v>69</v>
      </c>
    </row>
    <row r="96421" spans="1:11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38</v>
      </c>
      <c r="G96421">
        <v>72</v>
      </c>
      <c r="H96421">
        <v>3.25</v>
      </c>
      <c r="I96421" t="s">
        <v>23</v>
      </c>
      <c r="J96421" t="s">
        <v>24</v>
      </c>
      <c r="K96421" t="s">
        <v>73</v>
      </c>
    </row>
    <row r="96422" spans="1:11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38</v>
      </c>
      <c r="G96422">
        <v>37</v>
      </c>
      <c r="H96422">
        <v>3</v>
      </c>
      <c r="I96422" t="s">
        <v>12</v>
      </c>
      <c r="J96422" t="s">
        <v>27</v>
      </c>
      <c r="K96422" t="s">
        <v>71</v>
      </c>
    </row>
    <row r="96423" spans="1:11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38</v>
      </c>
      <c r="G96423">
        <v>65</v>
      </c>
      <c r="H96423">
        <v>0.8</v>
      </c>
      <c r="I96423" t="s">
        <v>83</v>
      </c>
      <c r="J96423" t="s">
        <v>95</v>
      </c>
      <c r="K96423" t="s">
        <v>96</v>
      </c>
    </row>
    <row r="96424" spans="1:11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11</v>
      </c>
      <c r="G96424">
        <v>34</v>
      </c>
      <c r="H96424">
        <v>2.4500000000000002</v>
      </c>
      <c r="I96424" t="s">
        <v>12</v>
      </c>
      <c r="J96424" t="s">
        <v>65</v>
      </c>
      <c r="K96424" t="s">
        <v>66</v>
      </c>
    </row>
    <row r="96425" spans="1:11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38</v>
      </c>
      <c r="G96425">
        <v>27</v>
      </c>
      <c r="H96425">
        <v>3.5</v>
      </c>
      <c r="I96425" t="s">
        <v>12</v>
      </c>
      <c r="J96425" t="s">
        <v>51</v>
      </c>
      <c r="K96425" t="s">
        <v>53</v>
      </c>
    </row>
    <row r="96426" spans="1:11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38</v>
      </c>
      <c r="G96426">
        <v>23</v>
      </c>
      <c r="H96426">
        <v>2.5</v>
      </c>
      <c r="I96426" t="s">
        <v>12</v>
      </c>
      <c r="J96426" t="s">
        <v>21</v>
      </c>
      <c r="K96426" t="s">
        <v>62</v>
      </c>
    </row>
    <row r="96427" spans="1:11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38</v>
      </c>
      <c r="G96427">
        <v>59</v>
      </c>
      <c r="H96427">
        <v>4.5</v>
      </c>
      <c r="I96427" t="s">
        <v>18</v>
      </c>
      <c r="J96427" t="s">
        <v>19</v>
      </c>
      <c r="K96427" t="s">
        <v>20</v>
      </c>
    </row>
    <row r="96428" spans="1:11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38</v>
      </c>
      <c r="G96428">
        <v>73</v>
      </c>
      <c r="H96428">
        <v>3.75</v>
      </c>
      <c r="I96428" t="s">
        <v>23</v>
      </c>
      <c r="J96428" t="s">
        <v>48</v>
      </c>
      <c r="K96428" t="s">
        <v>76</v>
      </c>
    </row>
    <row r="96429" spans="1:11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11</v>
      </c>
      <c r="G96429">
        <v>23</v>
      </c>
      <c r="H96429">
        <v>2.5</v>
      </c>
      <c r="I96429" t="s">
        <v>12</v>
      </c>
      <c r="J96429" t="s">
        <v>21</v>
      </c>
      <c r="K96429" t="s">
        <v>62</v>
      </c>
    </row>
    <row r="96430" spans="1:11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38</v>
      </c>
      <c r="G96430">
        <v>43</v>
      </c>
      <c r="H96430">
        <v>3</v>
      </c>
      <c r="I96430" t="s">
        <v>15</v>
      </c>
      <c r="J96430" t="s">
        <v>39</v>
      </c>
      <c r="K96430" t="s">
        <v>45</v>
      </c>
    </row>
    <row r="96431" spans="1:11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38</v>
      </c>
      <c r="G96431">
        <v>76</v>
      </c>
      <c r="H96431">
        <v>3.5</v>
      </c>
      <c r="I96431" t="s">
        <v>23</v>
      </c>
      <c r="J96431" t="s">
        <v>42</v>
      </c>
      <c r="K96431" t="s">
        <v>46</v>
      </c>
    </row>
    <row r="96432" spans="1:11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11</v>
      </c>
      <c r="G96432">
        <v>25</v>
      </c>
      <c r="H96432">
        <v>2.2000000000000002</v>
      </c>
      <c r="I96432" t="s">
        <v>12</v>
      </c>
      <c r="J96432" t="s">
        <v>51</v>
      </c>
      <c r="K96432" t="s">
        <v>64</v>
      </c>
    </row>
    <row r="96433" spans="1:11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38</v>
      </c>
      <c r="G96433">
        <v>71</v>
      </c>
      <c r="H96433">
        <v>3.75</v>
      </c>
      <c r="I96433" t="s">
        <v>23</v>
      </c>
      <c r="J96433" t="s">
        <v>48</v>
      </c>
      <c r="K96433" t="s">
        <v>49</v>
      </c>
    </row>
    <row r="96434" spans="1:11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38</v>
      </c>
      <c r="G96434">
        <v>24</v>
      </c>
      <c r="H96434">
        <v>3</v>
      </c>
      <c r="I96434" t="s">
        <v>12</v>
      </c>
      <c r="J96434" t="s">
        <v>21</v>
      </c>
      <c r="K96434" t="s">
        <v>57</v>
      </c>
    </row>
    <row r="96435" spans="1:11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38</v>
      </c>
      <c r="G96435">
        <v>54</v>
      </c>
      <c r="H96435">
        <v>2.5</v>
      </c>
      <c r="I96435" t="s">
        <v>15</v>
      </c>
      <c r="J96435" t="s">
        <v>16</v>
      </c>
      <c r="K96435" t="s">
        <v>55</v>
      </c>
    </row>
    <row r="96436" spans="1:11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38</v>
      </c>
      <c r="G96436">
        <v>35</v>
      </c>
      <c r="H96436">
        <v>3.1</v>
      </c>
      <c r="I96436" t="s">
        <v>12</v>
      </c>
      <c r="J96436" t="s">
        <v>65</v>
      </c>
      <c r="K96436" t="s">
        <v>74</v>
      </c>
    </row>
    <row r="96437" spans="1:11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11</v>
      </c>
      <c r="G96437">
        <v>35</v>
      </c>
      <c r="H96437">
        <v>3.1</v>
      </c>
      <c r="I96437" t="s">
        <v>12</v>
      </c>
      <c r="J96437" t="s">
        <v>65</v>
      </c>
      <c r="K96437" t="s">
        <v>74</v>
      </c>
    </row>
    <row r="96438" spans="1:11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38</v>
      </c>
      <c r="G96438">
        <v>55</v>
      </c>
      <c r="H96438">
        <v>4</v>
      </c>
      <c r="I96438" t="s">
        <v>15</v>
      </c>
      <c r="J96438" t="s">
        <v>16</v>
      </c>
      <c r="K96438" t="s">
        <v>56</v>
      </c>
    </row>
    <row r="96439" spans="1:11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38</v>
      </c>
      <c r="G96439">
        <v>32</v>
      </c>
      <c r="H96439">
        <v>3</v>
      </c>
      <c r="I96439" t="s">
        <v>12</v>
      </c>
      <c r="J96439" t="s">
        <v>13</v>
      </c>
      <c r="K96439" t="s">
        <v>14</v>
      </c>
    </row>
    <row r="96440" spans="1:11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11</v>
      </c>
      <c r="G96440">
        <v>41</v>
      </c>
      <c r="H96440">
        <v>4.25</v>
      </c>
      <c r="I96440" t="s">
        <v>12</v>
      </c>
      <c r="J96440" t="s">
        <v>27</v>
      </c>
      <c r="K96440" t="s">
        <v>70</v>
      </c>
    </row>
    <row r="96441" spans="1:11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11</v>
      </c>
      <c r="G96441">
        <v>65</v>
      </c>
      <c r="H96441">
        <v>0.8</v>
      </c>
      <c r="I96441" t="s">
        <v>83</v>
      </c>
      <c r="J96441" t="s">
        <v>95</v>
      </c>
      <c r="K96441" t="s">
        <v>96</v>
      </c>
    </row>
    <row r="96442" spans="1:11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38</v>
      </c>
      <c r="G96442">
        <v>57</v>
      </c>
      <c r="H96442">
        <v>3.1</v>
      </c>
      <c r="I96442" t="s">
        <v>15</v>
      </c>
      <c r="J96442" t="s">
        <v>16</v>
      </c>
      <c r="K96442" t="s">
        <v>17</v>
      </c>
    </row>
    <row r="96443" spans="1:11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38</v>
      </c>
      <c r="G96443">
        <v>5</v>
      </c>
      <c r="H96443">
        <v>15</v>
      </c>
      <c r="I96443" t="s">
        <v>90</v>
      </c>
      <c r="J96443" t="s">
        <v>91</v>
      </c>
      <c r="K96443" t="s">
        <v>123</v>
      </c>
    </row>
    <row r="96444" spans="1:11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38</v>
      </c>
      <c r="G96444">
        <v>35</v>
      </c>
      <c r="H96444">
        <v>3.1</v>
      </c>
      <c r="I96444" t="s">
        <v>12</v>
      </c>
      <c r="J96444" t="s">
        <v>65</v>
      </c>
      <c r="K96444" t="s">
        <v>74</v>
      </c>
    </row>
    <row r="96445" spans="1:11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38</v>
      </c>
      <c r="G96445">
        <v>17</v>
      </c>
      <c r="H96445">
        <v>9.5</v>
      </c>
      <c r="I96445" t="s">
        <v>86</v>
      </c>
      <c r="J96445" t="s">
        <v>103</v>
      </c>
      <c r="K96445" t="s">
        <v>104</v>
      </c>
    </row>
    <row r="96446" spans="1:11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77</v>
      </c>
      <c r="G96446">
        <v>39</v>
      </c>
      <c r="H96446">
        <v>4.25</v>
      </c>
      <c r="I96446" t="s">
        <v>12</v>
      </c>
      <c r="J96446" t="s">
        <v>27</v>
      </c>
      <c r="K96446" t="s">
        <v>28</v>
      </c>
    </row>
    <row r="96447" spans="1:11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77</v>
      </c>
      <c r="G96447">
        <v>10</v>
      </c>
      <c r="H96447">
        <v>10</v>
      </c>
      <c r="I96447" t="s">
        <v>90</v>
      </c>
      <c r="J96447" t="s">
        <v>105</v>
      </c>
      <c r="K96447" t="s">
        <v>106</v>
      </c>
    </row>
    <row r="96448" spans="1:11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38</v>
      </c>
      <c r="G96448">
        <v>50</v>
      </c>
      <c r="H96448">
        <v>2.5</v>
      </c>
      <c r="I96448" t="s">
        <v>15</v>
      </c>
      <c r="J96448" t="s">
        <v>32</v>
      </c>
      <c r="K96448" t="s">
        <v>72</v>
      </c>
    </row>
    <row r="96449" spans="1:11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77</v>
      </c>
      <c r="G96449">
        <v>37</v>
      </c>
      <c r="H96449">
        <v>3</v>
      </c>
      <c r="I96449" t="s">
        <v>12</v>
      </c>
      <c r="J96449" t="s">
        <v>27</v>
      </c>
      <c r="K96449" t="s">
        <v>71</v>
      </c>
    </row>
    <row r="96450" spans="1:11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77</v>
      </c>
      <c r="G96450">
        <v>65</v>
      </c>
      <c r="H96450">
        <v>0.8</v>
      </c>
      <c r="I96450" t="s">
        <v>83</v>
      </c>
      <c r="J96450" t="s">
        <v>95</v>
      </c>
      <c r="K96450" t="s">
        <v>96</v>
      </c>
    </row>
    <row r="96451" spans="1:11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77</v>
      </c>
      <c r="G96451">
        <v>77</v>
      </c>
      <c r="H96451">
        <v>3</v>
      </c>
      <c r="I96451" t="s">
        <v>23</v>
      </c>
      <c r="J96451" t="s">
        <v>24</v>
      </c>
      <c r="K96451" t="s">
        <v>25</v>
      </c>
    </row>
    <row r="96452" spans="1:11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38</v>
      </c>
      <c r="G96452">
        <v>60</v>
      </c>
      <c r="H96452">
        <v>3.75</v>
      </c>
      <c r="I96452" t="s">
        <v>18</v>
      </c>
      <c r="J96452" t="s">
        <v>19</v>
      </c>
      <c r="K96452" t="s">
        <v>58</v>
      </c>
    </row>
    <row r="96453" spans="1:11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38</v>
      </c>
      <c r="G96453">
        <v>59</v>
      </c>
      <c r="H96453">
        <v>4.5</v>
      </c>
      <c r="I96453" t="s">
        <v>18</v>
      </c>
      <c r="J96453" t="s">
        <v>19</v>
      </c>
      <c r="K96453" t="s">
        <v>20</v>
      </c>
    </row>
    <row r="96454" spans="1:11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38</v>
      </c>
      <c r="G96454">
        <v>61</v>
      </c>
      <c r="H96454">
        <v>4.75</v>
      </c>
      <c r="I96454" t="s">
        <v>18</v>
      </c>
      <c r="J96454" t="s">
        <v>19</v>
      </c>
      <c r="K96454" t="s">
        <v>41</v>
      </c>
    </row>
    <row r="96455" spans="1:11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11</v>
      </c>
      <c r="G96455">
        <v>51</v>
      </c>
      <c r="H96455">
        <v>3</v>
      </c>
      <c r="I96455" t="s">
        <v>15</v>
      </c>
      <c r="J96455" t="s">
        <v>32</v>
      </c>
      <c r="K96455" t="s">
        <v>33</v>
      </c>
    </row>
    <row r="96456" spans="1:11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77</v>
      </c>
      <c r="G96456">
        <v>49</v>
      </c>
      <c r="H96456">
        <v>3</v>
      </c>
      <c r="I96456" t="s">
        <v>15</v>
      </c>
      <c r="J96456" t="s">
        <v>32</v>
      </c>
      <c r="K96456" t="s">
        <v>80</v>
      </c>
    </row>
    <row r="96457" spans="1:11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38</v>
      </c>
      <c r="G96457">
        <v>47</v>
      </c>
      <c r="H96457">
        <v>3</v>
      </c>
      <c r="I96457" t="s">
        <v>15</v>
      </c>
      <c r="J96457" t="s">
        <v>35</v>
      </c>
      <c r="K96457" t="s">
        <v>36</v>
      </c>
    </row>
    <row r="96458" spans="1:11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38</v>
      </c>
      <c r="G96458">
        <v>71</v>
      </c>
      <c r="H96458">
        <v>3.75</v>
      </c>
      <c r="I96458" t="s">
        <v>23</v>
      </c>
      <c r="J96458" t="s">
        <v>48</v>
      </c>
      <c r="K96458" t="s">
        <v>49</v>
      </c>
    </row>
    <row r="96459" spans="1:11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77</v>
      </c>
      <c r="G96459">
        <v>56</v>
      </c>
      <c r="H96459">
        <v>2.5499999999999998</v>
      </c>
      <c r="I96459" t="s">
        <v>15</v>
      </c>
      <c r="J96459" t="s">
        <v>16</v>
      </c>
      <c r="K96459" t="s">
        <v>30</v>
      </c>
    </row>
    <row r="96460" spans="1:11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38</v>
      </c>
      <c r="G96460">
        <v>57</v>
      </c>
      <c r="H96460">
        <v>3.1</v>
      </c>
      <c r="I96460" t="s">
        <v>15</v>
      </c>
      <c r="J96460" t="s">
        <v>16</v>
      </c>
      <c r="K96460" t="s">
        <v>17</v>
      </c>
    </row>
    <row r="96461" spans="1:11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38</v>
      </c>
      <c r="G96461">
        <v>70</v>
      </c>
      <c r="H96461">
        <v>3.25</v>
      </c>
      <c r="I96461" t="s">
        <v>23</v>
      </c>
      <c r="J96461" t="s">
        <v>24</v>
      </c>
      <c r="K96461" t="s">
        <v>75</v>
      </c>
    </row>
    <row r="96462" spans="1:11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11</v>
      </c>
      <c r="G96462">
        <v>46</v>
      </c>
      <c r="H96462">
        <v>2.5</v>
      </c>
      <c r="I96462" t="s">
        <v>15</v>
      </c>
      <c r="J96462" t="s">
        <v>35</v>
      </c>
      <c r="K96462" t="s">
        <v>63</v>
      </c>
    </row>
    <row r="96463" spans="1:11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11</v>
      </c>
      <c r="G96463">
        <v>71</v>
      </c>
      <c r="H96463">
        <v>3.75</v>
      </c>
      <c r="I96463" t="s">
        <v>23</v>
      </c>
      <c r="J96463" t="s">
        <v>48</v>
      </c>
      <c r="K96463" t="s">
        <v>49</v>
      </c>
    </row>
    <row r="96464" spans="1:11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11</v>
      </c>
      <c r="G96464">
        <v>7</v>
      </c>
      <c r="H96464">
        <v>19.75</v>
      </c>
      <c r="I96464" t="s">
        <v>90</v>
      </c>
      <c r="J96464" t="s">
        <v>100</v>
      </c>
      <c r="K96464" t="s">
        <v>101</v>
      </c>
    </row>
    <row r="96465" spans="1:11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38</v>
      </c>
      <c r="G96465">
        <v>60</v>
      </c>
      <c r="H96465">
        <v>3.75</v>
      </c>
      <c r="I96465" t="s">
        <v>18</v>
      </c>
      <c r="J96465" t="s">
        <v>19</v>
      </c>
      <c r="K96465" t="s">
        <v>58</v>
      </c>
    </row>
    <row r="96466" spans="1:11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38</v>
      </c>
      <c r="G96466">
        <v>78</v>
      </c>
      <c r="H96466">
        <v>4.5</v>
      </c>
      <c r="I96466" t="s">
        <v>23</v>
      </c>
      <c r="J96466" t="s">
        <v>24</v>
      </c>
      <c r="K96466" t="s">
        <v>59</v>
      </c>
    </row>
    <row r="96467" spans="1:11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11</v>
      </c>
      <c r="G96467">
        <v>29</v>
      </c>
      <c r="H96467">
        <v>2.5</v>
      </c>
      <c r="I96467" t="s">
        <v>12</v>
      </c>
      <c r="J96467" t="s">
        <v>13</v>
      </c>
      <c r="K96467" t="s">
        <v>54</v>
      </c>
    </row>
    <row r="96468" spans="1:11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77</v>
      </c>
      <c r="G96468">
        <v>46</v>
      </c>
      <c r="H96468">
        <v>2.5</v>
      </c>
      <c r="I96468" t="s">
        <v>15</v>
      </c>
      <c r="J96468" t="s">
        <v>35</v>
      </c>
      <c r="K96468" t="s">
        <v>63</v>
      </c>
    </row>
    <row r="96469" spans="1:11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77</v>
      </c>
      <c r="G96469">
        <v>42</v>
      </c>
      <c r="H96469">
        <v>2.5</v>
      </c>
      <c r="I96469" t="s">
        <v>15</v>
      </c>
      <c r="J96469" t="s">
        <v>39</v>
      </c>
      <c r="K96469" t="s">
        <v>40</v>
      </c>
    </row>
    <row r="96470" spans="1:11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77</v>
      </c>
      <c r="G96470">
        <v>78</v>
      </c>
      <c r="H96470">
        <v>4.5</v>
      </c>
      <c r="I96470" t="s">
        <v>23</v>
      </c>
      <c r="J96470" t="s">
        <v>24</v>
      </c>
      <c r="K96470" t="s">
        <v>59</v>
      </c>
    </row>
    <row r="96471" spans="1:11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38</v>
      </c>
      <c r="G96471">
        <v>59</v>
      </c>
      <c r="H96471">
        <v>4.5</v>
      </c>
      <c r="I96471" t="s">
        <v>18</v>
      </c>
      <c r="J96471" t="s">
        <v>19</v>
      </c>
      <c r="K96471" t="s">
        <v>20</v>
      </c>
    </row>
    <row r="96472" spans="1:11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77</v>
      </c>
      <c r="G96472">
        <v>43</v>
      </c>
      <c r="H96472">
        <v>3</v>
      </c>
      <c r="I96472" t="s">
        <v>15</v>
      </c>
      <c r="J96472" t="s">
        <v>39</v>
      </c>
      <c r="K96472" t="s">
        <v>45</v>
      </c>
    </row>
    <row r="96473" spans="1:11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11</v>
      </c>
      <c r="G96473">
        <v>44</v>
      </c>
      <c r="H96473">
        <v>2.5</v>
      </c>
      <c r="I96473" t="s">
        <v>15</v>
      </c>
      <c r="J96473" t="s">
        <v>39</v>
      </c>
      <c r="K96473" t="s">
        <v>60</v>
      </c>
    </row>
    <row r="96474" spans="1:11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77</v>
      </c>
      <c r="G96474">
        <v>36</v>
      </c>
      <c r="H96474">
        <v>3.75</v>
      </c>
      <c r="I96474" t="s">
        <v>12</v>
      </c>
      <c r="J96474" t="s">
        <v>65</v>
      </c>
      <c r="K96474" t="s">
        <v>67</v>
      </c>
    </row>
    <row r="96475" spans="1:11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77</v>
      </c>
      <c r="G96475">
        <v>71</v>
      </c>
      <c r="H96475">
        <v>3.75</v>
      </c>
      <c r="I96475" t="s">
        <v>23</v>
      </c>
      <c r="J96475" t="s">
        <v>48</v>
      </c>
      <c r="K96475" t="s">
        <v>49</v>
      </c>
    </row>
    <row r="96476" spans="1:11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38</v>
      </c>
      <c r="G96476">
        <v>32</v>
      </c>
      <c r="H96476">
        <v>3</v>
      </c>
      <c r="I96476" t="s">
        <v>12</v>
      </c>
      <c r="J96476" t="s">
        <v>13</v>
      </c>
      <c r="K96476" t="s">
        <v>14</v>
      </c>
    </row>
    <row r="96477" spans="1:11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38</v>
      </c>
      <c r="G96477">
        <v>70</v>
      </c>
      <c r="H96477">
        <v>3.25</v>
      </c>
      <c r="I96477" t="s">
        <v>23</v>
      </c>
      <c r="J96477" t="s">
        <v>24</v>
      </c>
      <c r="K96477" t="s">
        <v>75</v>
      </c>
    </row>
    <row r="96478" spans="1:11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77</v>
      </c>
      <c r="G96478">
        <v>31</v>
      </c>
      <c r="H96478">
        <v>2.2000000000000002</v>
      </c>
      <c r="I96478" t="s">
        <v>12</v>
      </c>
      <c r="J96478" t="s">
        <v>13</v>
      </c>
      <c r="K96478" t="s">
        <v>79</v>
      </c>
    </row>
    <row r="96479" spans="1:11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38</v>
      </c>
      <c r="G96479">
        <v>87</v>
      </c>
      <c r="H96479">
        <v>3</v>
      </c>
      <c r="I96479" t="s">
        <v>12</v>
      </c>
      <c r="J96479" t="s">
        <v>27</v>
      </c>
      <c r="K96479" t="s">
        <v>34</v>
      </c>
    </row>
    <row r="96480" spans="1:11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77</v>
      </c>
      <c r="G96480">
        <v>28</v>
      </c>
      <c r="H96480">
        <v>2</v>
      </c>
      <c r="I96480" t="s">
        <v>12</v>
      </c>
      <c r="J96480" t="s">
        <v>13</v>
      </c>
      <c r="K96480" t="s">
        <v>26</v>
      </c>
    </row>
    <row r="96481" spans="1:11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11</v>
      </c>
      <c r="G96481">
        <v>27</v>
      </c>
      <c r="H96481">
        <v>3.5</v>
      </c>
      <c r="I96481" t="s">
        <v>12</v>
      </c>
      <c r="J96481" t="s">
        <v>51</v>
      </c>
      <c r="K96481" t="s">
        <v>53</v>
      </c>
    </row>
    <row r="96482" spans="1:11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11</v>
      </c>
      <c r="G96482">
        <v>17</v>
      </c>
      <c r="H96482">
        <v>9.5</v>
      </c>
      <c r="I96482" t="s">
        <v>86</v>
      </c>
      <c r="J96482" t="s">
        <v>103</v>
      </c>
      <c r="K96482" t="s">
        <v>104</v>
      </c>
    </row>
    <row r="96483" spans="1:11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77</v>
      </c>
      <c r="G96483">
        <v>33</v>
      </c>
      <c r="H96483">
        <v>3.5</v>
      </c>
      <c r="I96483" t="s">
        <v>12</v>
      </c>
      <c r="J96483" t="s">
        <v>13</v>
      </c>
      <c r="K96483" t="s">
        <v>31</v>
      </c>
    </row>
    <row r="96484" spans="1:11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38</v>
      </c>
      <c r="G96484">
        <v>55</v>
      </c>
      <c r="H96484">
        <v>4</v>
      </c>
      <c r="I96484" t="s">
        <v>15</v>
      </c>
      <c r="J96484" t="s">
        <v>16</v>
      </c>
      <c r="K96484" t="s">
        <v>56</v>
      </c>
    </row>
    <row r="96485" spans="1:11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77</v>
      </c>
      <c r="G96485">
        <v>59</v>
      </c>
      <c r="H96485">
        <v>4.5</v>
      </c>
      <c r="I96485" t="s">
        <v>18</v>
      </c>
      <c r="J96485" t="s">
        <v>19</v>
      </c>
      <c r="K96485" t="s">
        <v>20</v>
      </c>
    </row>
    <row r="96486" spans="1:11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77</v>
      </c>
      <c r="G96486">
        <v>73</v>
      </c>
      <c r="H96486">
        <v>3.75</v>
      </c>
      <c r="I96486" t="s">
        <v>23</v>
      </c>
      <c r="J96486" t="s">
        <v>48</v>
      </c>
      <c r="K96486" t="s">
        <v>76</v>
      </c>
    </row>
    <row r="96487" spans="1:11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38</v>
      </c>
      <c r="G96487">
        <v>50</v>
      </c>
      <c r="H96487">
        <v>2.5</v>
      </c>
      <c r="I96487" t="s">
        <v>15</v>
      </c>
      <c r="J96487" t="s">
        <v>32</v>
      </c>
      <c r="K96487" t="s">
        <v>72</v>
      </c>
    </row>
    <row r="96488" spans="1:11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11</v>
      </c>
      <c r="G96488">
        <v>36</v>
      </c>
      <c r="H96488">
        <v>3.75</v>
      </c>
      <c r="I96488" t="s">
        <v>12</v>
      </c>
      <c r="J96488" t="s">
        <v>65</v>
      </c>
      <c r="K96488" t="s">
        <v>67</v>
      </c>
    </row>
    <row r="96489" spans="1:11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38</v>
      </c>
      <c r="G96489">
        <v>53</v>
      </c>
      <c r="H96489">
        <v>3</v>
      </c>
      <c r="I96489" t="s">
        <v>15</v>
      </c>
      <c r="J96489" t="s">
        <v>16</v>
      </c>
      <c r="K96489" t="s">
        <v>69</v>
      </c>
    </row>
    <row r="96490" spans="1:11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38</v>
      </c>
      <c r="G96490">
        <v>75</v>
      </c>
      <c r="H96490">
        <v>3.5</v>
      </c>
      <c r="I96490" t="s">
        <v>23</v>
      </c>
      <c r="J96490" t="s">
        <v>48</v>
      </c>
      <c r="K96490" t="s">
        <v>78</v>
      </c>
    </row>
    <row r="96491" spans="1:11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11</v>
      </c>
      <c r="G96491">
        <v>26</v>
      </c>
      <c r="H96491">
        <v>3</v>
      </c>
      <c r="I96491" t="s">
        <v>12</v>
      </c>
      <c r="J96491" t="s">
        <v>51</v>
      </c>
      <c r="K96491" t="s">
        <v>52</v>
      </c>
    </row>
    <row r="96492" spans="1:11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77</v>
      </c>
      <c r="G96492">
        <v>29</v>
      </c>
      <c r="H96492">
        <v>2.5</v>
      </c>
      <c r="I96492" t="s">
        <v>12</v>
      </c>
      <c r="J96492" t="s">
        <v>13</v>
      </c>
      <c r="K96492" t="s">
        <v>54</v>
      </c>
    </row>
    <row r="96493" spans="1:11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38</v>
      </c>
      <c r="G96493">
        <v>29</v>
      </c>
      <c r="H96493">
        <v>2.5</v>
      </c>
      <c r="I96493" t="s">
        <v>12</v>
      </c>
      <c r="J96493" t="s">
        <v>13</v>
      </c>
      <c r="K96493" t="s">
        <v>54</v>
      </c>
    </row>
    <row r="96494" spans="1:11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77</v>
      </c>
      <c r="G96494">
        <v>48</v>
      </c>
      <c r="H96494">
        <v>2.5</v>
      </c>
      <c r="I96494" t="s">
        <v>15</v>
      </c>
      <c r="J96494" t="s">
        <v>32</v>
      </c>
      <c r="K96494" t="s">
        <v>61</v>
      </c>
    </row>
    <row r="96495" spans="1:11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38</v>
      </c>
      <c r="G96495">
        <v>27</v>
      </c>
      <c r="H96495">
        <v>3.5</v>
      </c>
      <c r="I96495" t="s">
        <v>12</v>
      </c>
      <c r="J96495" t="s">
        <v>51</v>
      </c>
      <c r="K96495" t="s">
        <v>53</v>
      </c>
    </row>
    <row r="96496" spans="1:11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38</v>
      </c>
      <c r="G96496">
        <v>2</v>
      </c>
      <c r="H96496">
        <v>18</v>
      </c>
      <c r="I96496" t="s">
        <v>90</v>
      </c>
      <c r="J96496" t="s">
        <v>124</v>
      </c>
      <c r="K96496" t="s">
        <v>125</v>
      </c>
    </row>
    <row r="96497" spans="1:11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77</v>
      </c>
      <c r="G96497">
        <v>27</v>
      </c>
      <c r="H96497">
        <v>3.5</v>
      </c>
      <c r="I96497" t="s">
        <v>12</v>
      </c>
      <c r="J96497" t="s">
        <v>51</v>
      </c>
      <c r="K96497" t="s">
        <v>53</v>
      </c>
    </row>
    <row r="96498" spans="1:11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77</v>
      </c>
      <c r="G96498">
        <v>37</v>
      </c>
      <c r="H96498">
        <v>3</v>
      </c>
      <c r="I96498" t="s">
        <v>12</v>
      </c>
      <c r="J96498" t="s">
        <v>27</v>
      </c>
      <c r="K96498" t="s">
        <v>71</v>
      </c>
    </row>
    <row r="96499" spans="1:11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77</v>
      </c>
      <c r="G96499">
        <v>84</v>
      </c>
      <c r="H96499">
        <v>0.8</v>
      </c>
      <c r="I96499" t="s">
        <v>83</v>
      </c>
      <c r="J96499" t="s">
        <v>84</v>
      </c>
      <c r="K96499" t="s">
        <v>97</v>
      </c>
    </row>
    <row r="96500" spans="1:11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38</v>
      </c>
      <c r="G96500">
        <v>61</v>
      </c>
      <c r="H96500">
        <v>4.75</v>
      </c>
      <c r="I96500" t="s">
        <v>18</v>
      </c>
      <c r="J96500" t="s">
        <v>19</v>
      </c>
      <c r="K96500" t="s">
        <v>41</v>
      </c>
    </row>
    <row r="96501" spans="1:11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38</v>
      </c>
      <c r="G96501">
        <v>87</v>
      </c>
      <c r="H96501">
        <v>3</v>
      </c>
      <c r="I96501" t="s">
        <v>12</v>
      </c>
      <c r="J96501" t="s">
        <v>27</v>
      </c>
      <c r="K96501" t="s">
        <v>34</v>
      </c>
    </row>
    <row r="96502" spans="1:11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11</v>
      </c>
      <c r="G96502">
        <v>23</v>
      </c>
      <c r="H96502">
        <v>2.5</v>
      </c>
      <c r="I96502" t="s">
        <v>12</v>
      </c>
      <c r="J96502" t="s">
        <v>21</v>
      </c>
      <c r="K96502" t="s">
        <v>62</v>
      </c>
    </row>
    <row r="96503" spans="1:11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11</v>
      </c>
      <c r="G96503">
        <v>74</v>
      </c>
      <c r="H96503">
        <v>3.5</v>
      </c>
      <c r="I96503" t="s">
        <v>23</v>
      </c>
      <c r="J96503" t="s">
        <v>42</v>
      </c>
      <c r="K96503" t="s">
        <v>68</v>
      </c>
    </row>
    <row r="96504" spans="1:11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11</v>
      </c>
      <c r="G96504">
        <v>44</v>
      </c>
      <c r="H96504">
        <v>2.5</v>
      </c>
      <c r="I96504" t="s">
        <v>15</v>
      </c>
      <c r="J96504" t="s">
        <v>39</v>
      </c>
      <c r="K96504" t="s">
        <v>60</v>
      </c>
    </row>
    <row r="96505" spans="1:11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77</v>
      </c>
      <c r="G96505">
        <v>48</v>
      </c>
      <c r="H96505">
        <v>2.5</v>
      </c>
      <c r="I96505" t="s">
        <v>15</v>
      </c>
      <c r="J96505" t="s">
        <v>32</v>
      </c>
      <c r="K96505" t="s">
        <v>61</v>
      </c>
    </row>
    <row r="96506" spans="1:11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77</v>
      </c>
      <c r="G96506">
        <v>71</v>
      </c>
      <c r="H96506">
        <v>3.75</v>
      </c>
      <c r="I96506" t="s">
        <v>23</v>
      </c>
      <c r="J96506" t="s">
        <v>48</v>
      </c>
      <c r="K96506" t="s">
        <v>49</v>
      </c>
    </row>
    <row r="96507" spans="1:11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77</v>
      </c>
      <c r="G96507">
        <v>30</v>
      </c>
      <c r="H96507">
        <v>3</v>
      </c>
      <c r="I96507" t="s">
        <v>12</v>
      </c>
      <c r="J96507" t="s">
        <v>13</v>
      </c>
      <c r="K96507" t="s">
        <v>82</v>
      </c>
    </row>
    <row r="96508" spans="1:11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77</v>
      </c>
      <c r="G96508">
        <v>28</v>
      </c>
      <c r="H96508">
        <v>2</v>
      </c>
      <c r="I96508" t="s">
        <v>12</v>
      </c>
      <c r="J96508" t="s">
        <v>13</v>
      </c>
      <c r="K96508" t="s">
        <v>26</v>
      </c>
    </row>
    <row r="96509" spans="1:11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77</v>
      </c>
      <c r="G96509">
        <v>47</v>
      </c>
      <c r="H96509">
        <v>3</v>
      </c>
      <c r="I96509" t="s">
        <v>15</v>
      </c>
      <c r="J96509" t="s">
        <v>35</v>
      </c>
      <c r="K96509" t="s">
        <v>36</v>
      </c>
    </row>
    <row r="96510" spans="1:11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38</v>
      </c>
      <c r="G96510">
        <v>60</v>
      </c>
      <c r="H96510">
        <v>3.75</v>
      </c>
      <c r="I96510" t="s">
        <v>18</v>
      </c>
      <c r="J96510" t="s">
        <v>19</v>
      </c>
      <c r="K96510" t="s">
        <v>58</v>
      </c>
    </row>
    <row r="96511" spans="1:11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77</v>
      </c>
      <c r="G96511">
        <v>39</v>
      </c>
      <c r="H96511">
        <v>4.25</v>
      </c>
      <c r="I96511" t="s">
        <v>12</v>
      </c>
      <c r="J96511" t="s">
        <v>27</v>
      </c>
      <c r="K96511" t="s">
        <v>28</v>
      </c>
    </row>
    <row r="96512" spans="1:11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77</v>
      </c>
      <c r="G96512">
        <v>63</v>
      </c>
      <c r="H96512">
        <v>0.8</v>
      </c>
      <c r="I96512" t="s">
        <v>83</v>
      </c>
      <c r="J96512" t="s">
        <v>84</v>
      </c>
      <c r="K96512" t="s">
        <v>89</v>
      </c>
    </row>
    <row r="96513" spans="1:11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38</v>
      </c>
      <c r="G96513">
        <v>26</v>
      </c>
      <c r="H96513">
        <v>3</v>
      </c>
      <c r="I96513" t="s">
        <v>12</v>
      </c>
      <c r="J96513" t="s">
        <v>51</v>
      </c>
      <c r="K96513" t="s">
        <v>52</v>
      </c>
    </row>
    <row r="96514" spans="1:11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38</v>
      </c>
      <c r="G96514">
        <v>48</v>
      </c>
      <c r="H96514">
        <v>2.5</v>
      </c>
      <c r="I96514" t="s">
        <v>15</v>
      </c>
      <c r="J96514" t="s">
        <v>32</v>
      </c>
      <c r="K96514" t="s">
        <v>61</v>
      </c>
    </row>
    <row r="96515" spans="1:11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38</v>
      </c>
      <c r="G96515">
        <v>40</v>
      </c>
      <c r="H96515">
        <v>3.75</v>
      </c>
      <c r="I96515" t="s">
        <v>12</v>
      </c>
      <c r="J96515" t="s">
        <v>27</v>
      </c>
      <c r="K96515" t="s">
        <v>44</v>
      </c>
    </row>
    <row r="96516" spans="1:11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38</v>
      </c>
      <c r="G96516">
        <v>84</v>
      </c>
      <c r="H96516">
        <v>0.8</v>
      </c>
      <c r="I96516" t="s">
        <v>83</v>
      </c>
      <c r="J96516" t="s">
        <v>84</v>
      </c>
      <c r="K96516" t="s">
        <v>97</v>
      </c>
    </row>
    <row r="96517" spans="1:11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38</v>
      </c>
      <c r="G96517">
        <v>75</v>
      </c>
      <c r="H96517">
        <v>3.5</v>
      </c>
      <c r="I96517" t="s">
        <v>23</v>
      </c>
      <c r="J96517" t="s">
        <v>48</v>
      </c>
      <c r="K96517" t="s">
        <v>78</v>
      </c>
    </row>
    <row r="96518" spans="1:11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77</v>
      </c>
      <c r="G96518">
        <v>26</v>
      </c>
      <c r="H96518">
        <v>3</v>
      </c>
      <c r="I96518" t="s">
        <v>12</v>
      </c>
      <c r="J96518" t="s">
        <v>51</v>
      </c>
      <c r="K96518" t="s">
        <v>52</v>
      </c>
    </row>
    <row r="96519" spans="1:11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77</v>
      </c>
      <c r="G96519">
        <v>31</v>
      </c>
      <c r="H96519">
        <v>2.2000000000000002</v>
      </c>
      <c r="I96519" t="s">
        <v>12</v>
      </c>
      <c r="J96519" t="s">
        <v>13</v>
      </c>
      <c r="K96519" t="s">
        <v>79</v>
      </c>
    </row>
    <row r="96520" spans="1:11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38</v>
      </c>
      <c r="G96520">
        <v>23</v>
      </c>
      <c r="H96520">
        <v>2.5</v>
      </c>
      <c r="I96520" t="s">
        <v>12</v>
      </c>
      <c r="J96520" t="s">
        <v>21</v>
      </c>
      <c r="K96520" t="s">
        <v>62</v>
      </c>
    </row>
    <row r="96521" spans="1:11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38</v>
      </c>
      <c r="G96521">
        <v>70</v>
      </c>
      <c r="H96521">
        <v>3.25</v>
      </c>
      <c r="I96521" t="s">
        <v>23</v>
      </c>
      <c r="J96521" t="s">
        <v>24</v>
      </c>
      <c r="K96521" t="s">
        <v>75</v>
      </c>
    </row>
    <row r="96522" spans="1:11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11</v>
      </c>
      <c r="G96522">
        <v>45</v>
      </c>
      <c r="H96522">
        <v>3</v>
      </c>
      <c r="I96522" t="s">
        <v>15</v>
      </c>
      <c r="J96522" t="s">
        <v>39</v>
      </c>
      <c r="K96522" t="s">
        <v>47</v>
      </c>
    </row>
    <row r="96523" spans="1:11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38</v>
      </c>
      <c r="G96523">
        <v>54</v>
      </c>
      <c r="H96523">
        <v>2.5</v>
      </c>
      <c r="I96523" t="s">
        <v>15</v>
      </c>
      <c r="J96523" t="s">
        <v>16</v>
      </c>
      <c r="K96523" t="s">
        <v>55</v>
      </c>
    </row>
    <row r="96524" spans="1:11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77</v>
      </c>
      <c r="G96524">
        <v>41</v>
      </c>
      <c r="H96524">
        <v>4.25</v>
      </c>
      <c r="I96524" t="s">
        <v>12</v>
      </c>
      <c r="J96524" t="s">
        <v>27</v>
      </c>
      <c r="K96524" t="s">
        <v>70</v>
      </c>
    </row>
    <row r="96525" spans="1:11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77</v>
      </c>
      <c r="G96525">
        <v>64</v>
      </c>
      <c r="H96525">
        <v>0.8</v>
      </c>
      <c r="I96525" t="s">
        <v>83</v>
      </c>
      <c r="J96525" t="s">
        <v>84</v>
      </c>
      <c r="K96525" t="s">
        <v>85</v>
      </c>
    </row>
    <row r="96526" spans="1:11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38</v>
      </c>
      <c r="G96526">
        <v>60</v>
      </c>
      <c r="H96526">
        <v>3.75</v>
      </c>
      <c r="I96526" t="s">
        <v>18</v>
      </c>
      <c r="J96526" t="s">
        <v>19</v>
      </c>
      <c r="K96526" t="s">
        <v>58</v>
      </c>
    </row>
    <row r="96527" spans="1:11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77</v>
      </c>
      <c r="G96527">
        <v>31</v>
      </c>
      <c r="H96527">
        <v>2.2000000000000002</v>
      </c>
      <c r="I96527" t="s">
        <v>12</v>
      </c>
      <c r="J96527" t="s">
        <v>13</v>
      </c>
      <c r="K96527" t="s">
        <v>79</v>
      </c>
    </row>
    <row r="96528" spans="1:11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11</v>
      </c>
      <c r="G96528">
        <v>49</v>
      </c>
      <c r="H96528">
        <v>3</v>
      </c>
      <c r="I96528" t="s">
        <v>15</v>
      </c>
      <c r="J96528" t="s">
        <v>32</v>
      </c>
      <c r="K96528" t="s">
        <v>80</v>
      </c>
    </row>
    <row r="96529" spans="1:11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11</v>
      </c>
      <c r="G96529">
        <v>71</v>
      </c>
      <c r="H96529">
        <v>3.75</v>
      </c>
      <c r="I96529" t="s">
        <v>23</v>
      </c>
      <c r="J96529" t="s">
        <v>48</v>
      </c>
      <c r="K96529" t="s">
        <v>49</v>
      </c>
    </row>
    <row r="96530" spans="1:11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77</v>
      </c>
      <c r="G96530">
        <v>32</v>
      </c>
      <c r="H96530">
        <v>3</v>
      </c>
      <c r="I96530" t="s">
        <v>12</v>
      </c>
      <c r="J96530" t="s">
        <v>13</v>
      </c>
      <c r="K96530" t="s">
        <v>14</v>
      </c>
    </row>
    <row r="96531" spans="1:11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38</v>
      </c>
      <c r="G96531">
        <v>87</v>
      </c>
      <c r="H96531">
        <v>2.1</v>
      </c>
      <c r="I96531" t="s">
        <v>12</v>
      </c>
      <c r="J96531" t="s">
        <v>27</v>
      </c>
      <c r="K96531" t="s">
        <v>34</v>
      </c>
    </row>
    <row r="96532" spans="1:11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38</v>
      </c>
      <c r="G96532">
        <v>72</v>
      </c>
      <c r="H96532">
        <v>3.25</v>
      </c>
      <c r="I96532" t="s">
        <v>23</v>
      </c>
      <c r="J96532" t="s">
        <v>24</v>
      </c>
      <c r="K96532" t="s">
        <v>73</v>
      </c>
    </row>
    <row r="96533" spans="1:11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38</v>
      </c>
      <c r="G96533">
        <v>28</v>
      </c>
      <c r="H96533">
        <v>2</v>
      </c>
      <c r="I96533" t="s">
        <v>12</v>
      </c>
      <c r="J96533" t="s">
        <v>13</v>
      </c>
      <c r="K96533" t="s">
        <v>26</v>
      </c>
    </row>
    <row r="96534" spans="1:11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38</v>
      </c>
      <c r="G96534">
        <v>31</v>
      </c>
      <c r="H96534">
        <v>2.2000000000000002</v>
      </c>
      <c r="I96534" t="s">
        <v>12</v>
      </c>
      <c r="J96534" t="s">
        <v>13</v>
      </c>
      <c r="K96534" t="s">
        <v>79</v>
      </c>
    </row>
    <row r="96535" spans="1:11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38</v>
      </c>
      <c r="G96535">
        <v>10</v>
      </c>
      <c r="H96535">
        <v>10</v>
      </c>
      <c r="I96535" t="s">
        <v>90</v>
      </c>
      <c r="J96535" t="s">
        <v>105</v>
      </c>
      <c r="K96535" t="s">
        <v>106</v>
      </c>
    </row>
    <row r="96536" spans="1:11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11</v>
      </c>
      <c r="G96536">
        <v>41</v>
      </c>
      <c r="H96536">
        <v>4.25</v>
      </c>
      <c r="I96536" t="s">
        <v>12</v>
      </c>
      <c r="J96536" t="s">
        <v>27</v>
      </c>
      <c r="K96536" t="s">
        <v>70</v>
      </c>
    </row>
    <row r="96537" spans="1:11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11</v>
      </c>
      <c r="G96537">
        <v>84</v>
      </c>
      <c r="H96537">
        <v>0.8</v>
      </c>
      <c r="I96537" t="s">
        <v>83</v>
      </c>
      <c r="J96537" t="s">
        <v>84</v>
      </c>
      <c r="K96537" t="s">
        <v>97</v>
      </c>
    </row>
    <row r="96538" spans="1:11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38</v>
      </c>
      <c r="G96538">
        <v>61</v>
      </c>
      <c r="H96538">
        <v>4.75</v>
      </c>
      <c r="I96538" t="s">
        <v>18</v>
      </c>
      <c r="J96538" t="s">
        <v>19</v>
      </c>
      <c r="K96538" t="s">
        <v>41</v>
      </c>
    </row>
    <row r="96539" spans="1:11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38</v>
      </c>
      <c r="G96539">
        <v>70</v>
      </c>
      <c r="H96539">
        <v>3.25</v>
      </c>
      <c r="I96539" t="s">
        <v>23</v>
      </c>
      <c r="J96539" t="s">
        <v>24</v>
      </c>
      <c r="K96539" t="s">
        <v>75</v>
      </c>
    </row>
    <row r="96540" spans="1:11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11</v>
      </c>
      <c r="G96540">
        <v>44</v>
      </c>
      <c r="H96540">
        <v>2.5</v>
      </c>
      <c r="I96540" t="s">
        <v>15</v>
      </c>
      <c r="J96540" t="s">
        <v>39</v>
      </c>
      <c r="K96540" t="s">
        <v>60</v>
      </c>
    </row>
    <row r="96541" spans="1:11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11</v>
      </c>
      <c r="G96541">
        <v>79</v>
      </c>
      <c r="H96541">
        <v>3.75</v>
      </c>
      <c r="I96541" t="s">
        <v>23</v>
      </c>
      <c r="J96541" t="s">
        <v>24</v>
      </c>
      <c r="K96541" t="s">
        <v>37</v>
      </c>
    </row>
    <row r="96542" spans="1:11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38</v>
      </c>
      <c r="G96542">
        <v>50</v>
      </c>
      <c r="H96542">
        <v>2.5</v>
      </c>
      <c r="I96542" t="s">
        <v>15</v>
      </c>
      <c r="J96542" t="s">
        <v>32</v>
      </c>
      <c r="K96542" t="s">
        <v>72</v>
      </c>
    </row>
    <row r="96543" spans="1:11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77</v>
      </c>
      <c r="G96543">
        <v>60</v>
      </c>
      <c r="H96543">
        <v>3.75</v>
      </c>
      <c r="I96543" t="s">
        <v>18</v>
      </c>
      <c r="J96543" t="s">
        <v>19</v>
      </c>
      <c r="K96543" t="s">
        <v>58</v>
      </c>
    </row>
    <row r="96544" spans="1:11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77</v>
      </c>
      <c r="G96544">
        <v>27</v>
      </c>
      <c r="H96544">
        <v>3.5</v>
      </c>
      <c r="I96544" t="s">
        <v>12</v>
      </c>
      <c r="J96544" t="s">
        <v>51</v>
      </c>
      <c r="K96544" t="s">
        <v>53</v>
      </c>
    </row>
    <row r="96545" spans="1:11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38</v>
      </c>
      <c r="G96545">
        <v>39</v>
      </c>
      <c r="H96545">
        <v>4.25</v>
      </c>
      <c r="I96545" t="s">
        <v>12</v>
      </c>
      <c r="J96545" t="s">
        <v>27</v>
      </c>
      <c r="K96545" t="s">
        <v>28</v>
      </c>
    </row>
    <row r="96546" spans="1:11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38</v>
      </c>
      <c r="G96546">
        <v>69</v>
      </c>
      <c r="H96546">
        <v>3.25</v>
      </c>
      <c r="I96546" t="s">
        <v>23</v>
      </c>
      <c r="J96546" t="s">
        <v>42</v>
      </c>
      <c r="K96546" t="s">
        <v>43</v>
      </c>
    </row>
    <row r="96547" spans="1:11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77</v>
      </c>
      <c r="G96547">
        <v>36</v>
      </c>
      <c r="H96547">
        <v>3.75</v>
      </c>
      <c r="I96547" t="s">
        <v>12</v>
      </c>
      <c r="J96547" t="s">
        <v>65</v>
      </c>
      <c r="K96547" t="s">
        <v>67</v>
      </c>
    </row>
    <row r="96548" spans="1:11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77</v>
      </c>
      <c r="G96548">
        <v>55</v>
      </c>
      <c r="H96548">
        <v>4</v>
      </c>
      <c r="I96548" t="s">
        <v>15</v>
      </c>
      <c r="J96548" t="s">
        <v>16</v>
      </c>
      <c r="K96548" t="s">
        <v>56</v>
      </c>
    </row>
    <row r="96549" spans="1:11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77</v>
      </c>
      <c r="G96549">
        <v>22</v>
      </c>
      <c r="H96549">
        <v>2</v>
      </c>
      <c r="I96549" t="s">
        <v>12</v>
      </c>
      <c r="J96549" t="s">
        <v>21</v>
      </c>
      <c r="K96549" t="s">
        <v>22</v>
      </c>
    </row>
    <row r="96550" spans="1:11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38</v>
      </c>
      <c r="G96550">
        <v>31</v>
      </c>
      <c r="H96550">
        <v>2.2000000000000002</v>
      </c>
      <c r="I96550" t="s">
        <v>12</v>
      </c>
      <c r="J96550" t="s">
        <v>13</v>
      </c>
      <c r="K96550" t="s">
        <v>79</v>
      </c>
    </row>
    <row r="96551" spans="1:11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38</v>
      </c>
      <c r="G96551">
        <v>83</v>
      </c>
      <c r="H96551">
        <v>14</v>
      </c>
      <c r="I96551" t="s">
        <v>115</v>
      </c>
      <c r="J96551" t="s">
        <v>116</v>
      </c>
      <c r="K96551" t="s">
        <v>117</v>
      </c>
    </row>
    <row r="96552" spans="1:11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38</v>
      </c>
      <c r="G96552">
        <v>52</v>
      </c>
      <c r="H96552">
        <v>2.5</v>
      </c>
      <c r="I96552" t="s">
        <v>15</v>
      </c>
      <c r="J96552" t="s">
        <v>16</v>
      </c>
      <c r="K96552" t="s">
        <v>81</v>
      </c>
    </row>
    <row r="96553" spans="1:11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38</v>
      </c>
      <c r="G96553">
        <v>78</v>
      </c>
      <c r="H96553">
        <v>4.5</v>
      </c>
      <c r="I96553" t="s">
        <v>23</v>
      </c>
      <c r="J96553" t="s">
        <v>24</v>
      </c>
      <c r="K96553" t="s">
        <v>59</v>
      </c>
    </row>
    <row r="96554" spans="1:11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11</v>
      </c>
      <c r="G96554">
        <v>23</v>
      </c>
      <c r="H96554">
        <v>2.5</v>
      </c>
      <c r="I96554" t="s">
        <v>12</v>
      </c>
      <c r="J96554" t="s">
        <v>21</v>
      </c>
      <c r="K96554" t="s">
        <v>62</v>
      </c>
    </row>
    <row r="96555" spans="1:11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11</v>
      </c>
      <c r="G96555">
        <v>22</v>
      </c>
      <c r="H96555">
        <v>2</v>
      </c>
      <c r="I96555" t="s">
        <v>12</v>
      </c>
      <c r="J96555" t="s">
        <v>21</v>
      </c>
      <c r="K96555" t="s">
        <v>22</v>
      </c>
    </row>
    <row r="96556" spans="1:11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11</v>
      </c>
      <c r="G96556">
        <v>74</v>
      </c>
      <c r="H96556">
        <v>3.5</v>
      </c>
      <c r="I96556" t="s">
        <v>23</v>
      </c>
      <c r="J96556" t="s">
        <v>42</v>
      </c>
      <c r="K96556" t="s">
        <v>68</v>
      </c>
    </row>
    <row r="96557" spans="1:11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38</v>
      </c>
      <c r="G96557">
        <v>48</v>
      </c>
      <c r="H96557">
        <v>2.5</v>
      </c>
      <c r="I96557" t="s">
        <v>15</v>
      </c>
      <c r="J96557" t="s">
        <v>32</v>
      </c>
      <c r="K96557" t="s">
        <v>61</v>
      </c>
    </row>
    <row r="96558" spans="1:11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77</v>
      </c>
      <c r="G96558">
        <v>50</v>
      </c>
      <c r="H96558">
        <v>2.5</v>
      </c>
      <c r="I96558" t="s">
        <v>15</v>
      </c>
      <c r="J96558" t="s">
        <v>32</v>
      </c>
      <c r="K96558" t="s">
        <v>72</v>
      </c>
    </row>
    <row r="96559" spans="1:11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38</v>
      </c>
      <c r="G96559">
        <v>32</v>
      </c>
      <c r="H96559">
        <v>3</v>
      </c>
      <c r="I96559" t="s">
        <v>12</v>
      </c>
      <c r="J96559" t="s">
        <v>13</v>
      </c>
      <c r="K96559" t="s">
        <v>14</v>
      </c>
    </row>
    <row r="96560" spans="1:11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77</v>
      </c>
      <c r="G96560">
        <v>22</v>
      </c>
      <c r="H96560">
        <v>2</v>
      </c>
      <c r="I96560" t="s">
        <v>12</v>
      </c>
      <c r="J96560" t="s">
        <v>21</v>
      </c>
      <c r="K96560" t="s">
        <v>22</v>
      </c>
    </row>
    <row r="96561" spans="1:11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38</v>
      </c>
      <c r="G96561">
        <v>61</v>
      </c>
      <c r="H96561">
        <v>4.75</v>
      </c>
      <c r="I96561" t="s">
        <v>18</v>
      </c>
      <c r="J96561" t="s">
        <v>19</v>
      </c>
      <c r="K96561" t="s">
        <v>41</v>
      </c>
    </row>
    <row r="96562" spans="1:11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11</v>
      </c>
      <c r="G96562">
        <v>27</v>
      </c>
      <c r="H96562">
        <v>3.5</v>
      </c>
      <c r="I96562" t="s">
        <v>12</v>
      </c>
      <c r="J96562" t="s">
        <v>51</v>
      </c>
      <c r="K96562" t="s">
        <v>53</v>
      </c>
    </row>
    <row r="96563" spans="1:11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11</v>
      </c>
      <c r="G96563">
        <v>72</v>
      </c>
      <c r="H96563">
        <v>3.25</v>
      </c>
      <c r="I96563" t="s">
        <v>23</v>
      </c>
      <c r="J96563" t="s">
        <v>24</v>
      </c>
      <c r="K96563" t="s">
        <v>73</v>
      </c>
    </row>
    <row r="96564" spans="1:11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38</v>
      </c>
      <c r="G96564">
        <v>56</v>
      </c>
      <c r="H96564">
        <v>2.5499999999999998</v>
      </c>
      <c r="I96564" t="s">
        <v>15</v>
      </c>
      <c r="J96564" t="s">
        <v>16</v>
      </c>
      <c r="K96564" t="s">
        <v>30</v>
      </c>
    </row>
    <row r="96565" spans="1:11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38</v>
      </c>
      <c r="G96565">
        <v>52</v>
      </c>
      <c r="H96565">
        <v>2.5</v>
      </c>
      <c r="I96565" t="s">
        <v>15</v>
      </c>
      <c r="J96565" t="s">
        <v>16</v>
      </c>
      <c r="K96565" t="s">
        <v>81</v>
      </c>
    </row>
    <row r="96566" spans="1:11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38</v>
      </c>
      <c r="G96566">
        <v>12</v>
      </c>
      <c r="H96566">
        <v>8.9499999999999993</v>
      </c>
      <c r="I96566" t="s">
        <v>86</v>
      </c>
      <c r="J96566" t="s">
        <v>87</v>
      </c>
      <c r="K96566" t="s">
        <v>88</v>
      </c>
    </row>
    <row r="96567" spans="1:11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11</v>
      </c>
      <c r="G96567">
        <v>29</v>
      </c>
      <c r="H96567">
        <v>2.5</v>
      </c>
      <c r="I96567" t="s">
        <v>12</v>
      </c>
      <c r="J96567" t="s">
        <v>13</v>
      </c>
      <c r="K96567" t="s">
        <v>54</v>
      </c>
    </row>
    <row r="96568" spans="1:11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38</v>
      </c>
      <c r="G96568">
        <v>46</v>
      </c>
      <c r="H96568">
        <v>2.5</v>
      </c>
      <c r="I96568" t="s">
        <v>15</v>
      </c>
      <c r="J96568" t="s">
        <v>35</v>
      </c>
      <c r="K96568" t="s">
        <v>63</v>
      </c>
    </row>
    <row r="96569" spans="1:11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77</v>
      </c>
      <c r="G96569">
        <v>44</v>
      </c>
      <c r="H96569">
        <v>2.5</v>
      </c>
      <c r="I96569" t="s">
        <v>15</v>
      </c>
      <c r="J96569" t="s">
        <v>39</v>
      </c>
      <c r="K96569" t="s">
        <v>60</v>
      </c>
    </row>
    <row r="96570" spans="1:11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77</v>
      </c>
      <c r="G96570">
        <v>35</v>
      </c>
      <c r="H96570">
        <v>3.1</v>
      </c>
      <c r="I96570" t="s">
        <v>12</v>
      </c>
      <c r="J96570" t="s">
        <v>65</v>
      </c>
      <c r="K96570" t="s">
        <v>74</v>
      </c>
    </row>
    <row r="96571" spans="1:11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77</v>
      </c>
      <c r="G96571">
        <v>44</v>
      </c>
      <c r="H96571">
        <v>2.5</v>
      </c>
      <c r="I96571" t="s">
        <v>15</v>
      </c>
      <c r="J96571" t="s">
        <v>39</v>
      </c>
      <c r="K96571" t="s">
        <v>60</v>
      </c>
    </row>
    <row r="96572" spans="1:11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38</v>
      </c>
      <c r="G96572">
        <v>38</v>
      </c>
      <c r="H96572">
        <v>3.75</v>
      </c>
      <c r="I96572" t="s">
        <v>12</v>
      </c>
      <c r="J96572" t="s">
        <v>27</v>
      </c>
      <c r="K96572" t="s">
        <v>50</v>
      </c>
    </row>
    <row r="96573" spans="1:11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38</v>
      </c>
      <c r="G96573">
        <v>65</v>
      </c>
      <c r="H96573">
        <v>0.8</v>
      </c>
      <c r="I96573" t="s">
        <v>83</v>
      </c>
      <c r="J96573" t="s">
        <v>95</v>
      </c>
      <c r="K96573" t="s">
        <v>96</v>
      </c>
    </row>
    <row r="96574" spans="1:11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11</v>
      </c>
      <c r="G96574">
        <v>55</v>
      </c>
      <c r="H96574">
        <v>4</v>
      </c>
      <c r="I96574" t="s">
        <v>15</v>
      </c>
      <c r="J96574" t="s">
        <v>16</v>
      </c>
      <c r="K96574" t="s">
        <v>56</v>
      </c>
    </row>
    <row r="96575" spans="1:11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38</v>
      </c>
      <c r="G96575">
        <v>54</v>
      </c>
      <c r="H96575">
        <v>2.5</v>
      </c>
      <c r="I96575" t="s">
        <v>15</v>
      </c>
      <c r="J96575" t="s">
        <v>16</v>
      </c>
      <c r="K96575" t="s">
        <v>55</v>
      </c>
    </row>
    <row r="96576" spans="1:11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77</v>
      </c>
      <c r="G96576">
        <v>44</v>
      </c>
      <c r="H96576">
        <v>2.5</v>
      </c>
      <c r="I96576" t="s">
        <v>15</v>
      </c>
      <c r="J96576" t="s">
        <v>39</v>
      </c>
      <c r="K96576" t="s">
        <v>60</v>
      </c>
    </row>
    <row r="96577" spans="1:11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77</v>
      </c>
      <c r="G96577">
        <v>56</v>
      </c>
      <c r="H96577">
        <v>2.5499999999999998</v>
      </c>
      <c r="I96577" t="s">
        <v>15</v>
      </c>
      <c r="J96577" t="s">
        <v>16</v>
      </c>
      <c r="K96577" t="s">
        <v>30</v>
      </c>
    </row>
    <row r="96578" spans="1:11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77</v>
      </c>
      <c r="G96578">
        <v>40</v>
      </c>
      <c r="H96578">
        <v>3.75</v>
      </c>
      <c r="I96578" t="s">
        <v>12</v>
      </c>
      <c r="J96578" t="s">
        <v>27</v>
      </c>
      <c r="K96578" t="s">
        <v>44</v>
      </c>
    </row>
    <row r="96579" spans="1:11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77</v>
      </c>
      <c r="G96579">
        <v>63</v>
      </c>
      <c r="H96579">
        <v>0.8</v>
      </c>
      <c r="I96579" t="s">
        <v>83</v>
      </c>
      <c r="J96579" t="s">
        <v>84</v>
      </c>
      <c r="K96579" t="s">
        <v>89</v>
      </c>
    </row>
    <row r="96580" spans="1:11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77</v>
      </c>
      <c r="G96580">
        <v>11</v>
      </c>
      <c r="H96580">
        <v>8.9499999999999993</v>
      </c>
      <c r="I96580" t="s">
        <v>86</v>
      </c>
      <c r="J96580" t="s">
        <v>87</v>
      </c>
      <c r="K96580" t="s">
        <v>122</v>
      </c>
    </row>
    <row r="96581" spans="1:11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77</v>
      </c>
      <c r="G96581">
        <v>48</v>
      </c>
      <c r="H96581">
        <v>2.5</v>
      </c>
      <c r="I96581" t="s">
        <v>15</v>
      </c>
      <c r="J96581" t="s">
        <v>32</v>
      </c>
      <c r="K96581" t="s">
        <v>61</v>
      </c>
    </row>
    <row r="96582" spans="1:11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77</v>
      </c>
      <c r="G96582">
        <v>32</v>
      </c>
      <c r="H96582">
        <v>3</v>
      </c>
      <c r="I96582" t="s">
        <v>12</v>
      </c>
      <c r="J96582" t="s">
        <v>13</v>
      </c>
      <c r="K96582" t="s">
        <v>14</v>
      </c>
    </row>
    <row r="96583" spans="1:11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38</v>
      </c>
      <c r="G96583">
        <v>47</v>
      </c>
      <c r="H96583">
        <v>3</v>
      </c>
      <c r="I96583" t="s">
        <v>15</v>
      </c>
      <c r="J96583" t="s">
        <v>35</v>
      </c>
      <c r="K96583" t="s">
        <v>36</v>
      </c>
    </row>
    <row r="96584" spans="1:11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77</v>
      </c>
      <c r="G96584">
        <v>31</v>
      </c>
      <c r="H96584">
        <v>2.2000000000000002</v>
      </c>
      <c r="I96584" t="s">
        <v>12</v>
      </c>
      <c r="J96584" t="s">
        <v>13</v>
      </c>
      <c r="K96584" t="s">
        <v>79</v>
      </c>
    </row>
    <row r="96585" spans="1:11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11</v>
      </c>
      <c r="G96585">
        <v>35</v>
      </c>
      <c r="H96585">
        <v>3.1</v>
      </c>
      <c r="I96585" t="s">
        <v>12</v>
      </c>
      <c r="J96585" t="s">
        <v>65</v>
      </c>
      <c r="K96585" t="s">
        <v>74</v>
      </c>
    </row>
    <row r="96586" spans="1:11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11</v>
      </c>
      <c r="G96586">
        <v>69</v>
      </c>
      <c r="H96586">
        <v>3.25</v>
      </c>
      <c r="I96586" t="s">
        <v>23</v>
      </c>
      <c r="J96586" t="s">
        <v>42</v>
      </c>
      <c r="K96586" t="s">
        <v>43</v>
      </c>
    </row>
    <row r="96587" spans="1:11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77</v>
      </c>
      <c r="G96587">
        <v>25</v>
      </c>
      <c r="H96587">
        <v>2.2000000000000002</v>
      </c>
      <c r="I96587" t="s">
        <v>12</v>
      </c>
      <c r="J96587" t="s">
        <v>51</v>
      </c>
      <c r="K96587" t="s">
        <v>64</v>
      </c>
    </row>
    <row r="96588" spans="1:11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11</v>
      </c>
      <c r="G96588">
        <v>36</v>
      </c>
      <c r="H96588">
        <v>3.75</v>
      </c>
      <c r="I96588" t="s">
        <v>12</v>
      </c>
      <c r="J96588" t="s">
        <v>65</v>
      </c>
      <c r="K96588" t="s">
        <v>67</v>
      </c>
    </row>
    <row r="96589" spans="1:11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11</v>
      </c>
      <c r="G96589">
        <v>60</v>
      </c>
      <c r="H96589">
        <v>3.75</v>
      </c>
      <c r="I96589" t="s">
        <v>18</v>
      </c>
      <c r="J96589" t="s">
        <v>19</v>
      </c>
      <c r="K96589" t="s">
        <v>58</v>
      </c>
    </row>
    <row r="96590" spans="1:11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77</v>
      </c>
      <c r="G96590">
        <v>51</v>
      </c>
      <c r="H96590">
        <v>3</v>
      </c>
      <c r="I96590" t="s">
        <v>15</v>
      </c>
      <c r="J96590" t="s">
        <v>32</v>
      </c>
      <c r="K96590" t="s">
        <v>33</v>
      </c>
    </row>
    <row r="96591" spans="1:11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77</v>
      </c>
      <c r="G96591">
        <v>31</v>
      </c>
      <c r="H96591">
        <v>2.2000000000000002</v>
      </c>
      <c r="I96591" t="s">
        <v>12</v>
      </c>
      <c r="J96591" t="s">
        <v>13</v>
      </c>
      <c r="K96591" t="s">
        <v>79</v>
      </c>
    </row>
    <row r="96592" spans="1:11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77</v>
      </c>
      <c r="G96592">
        <v>59</v>
      </c>
      <c r="H96592">
        <v>4.5</v>
      </c>
      <c r="I96592" t="s">
        <v>18</v>
      </c>
      <c r="J96592" t="s">
        <v>19</v>
      </c>
      <c r="K96592" t="s">
        <v>20</v>
      </c>
    </row>
    <row r="96593" spans="1:11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77</v>
      </c>
      <c r="G96593">
        <v>34</v>
      </c>
      <c r="H96593">
        <v>2.4500000000000002</v>
      </c>
      <c r="I96593" t="s">
        <v>12</v>
      </c>
      <c r="J96593" t="s">
        <v>65</v>
      </c>
      <c r="K96593" t="s">
        <v>66</v>
      </c>
    </row>
    <row r="96594" spans="1:11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77</v>
      </c>
      <c r="G96594">
        <v>79</v>
      </c>
      <c r="H96594">
        <v>3.75</v>
      </c>
      <c r="I96594" t="s">
        <v>23</v>
      </c>
      <c r="J96594" t="s">
        <v>24</v>
      </c>
      <c r="K96594" t="s">
        <v>37</v>
      </c>
    </row>
    <row r="96595" spans="1:11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11</v>
      </c>
      <c r="G96595">
        <v>50</v>
      </c>
      <c r="H96595">
        <v>2.5</v>
      </c>
      <c r="I96595" t="s">
        <v>15</v>
      </c>
      <c r="J96595" t="s">
        <v>32</v>
      </c>
      <c r="K96595" t="s">
        <v>72</v>
      </c>
    </row>
    <row r="96596" spans="1:11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11</v>
      </c>
      <c r="G96596">
        <v>77</v>
      </c>
      <c r="H96596">
        <v>3</v>
      </c>
      <c r="I96596" t="s">
        <v>23</v>
      </c>
      <c r="J96596" t="s">
        <v>24</v>
      </c>
      <c r="K96596" t="s">
        <v>25</v>
      </c>
    </row>
    <row r="96597" spans="1:11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77</v>
      </c>
      <c r="G96597">
        <v>24</v>
      </c>
      <c r="H96597">
        <v>3</v>
      </c>
      <c r="I96597" t="s">
        <v>12</v>
      </c>
      <c r="J96597" t="s">
        <v>21</v>
      </c>
      <c r="K96597" t="s">
        <v>57</v>
      </c>
    </row>
    <row r="96598" spans="1:11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77</v>
      </c>
      <c r="G96598">
        <v>17</v>
      </c>
      <c r="H96598">
        <v>9.5</v>
      </c>
      <c r="I96598" t="s">
        <v>86</v>
      </c>
      <c r="J96598" t="s">
        <v>103</v>
      </c>
      <c r="K96598" t="s">
        <v>104</v>
      </c>
    </row>
    <row r="96599" spans="1:11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77</v>
      </c>
      <c r="G96599">
        <v>43</v>
      </c>
      <c r="H96599">
        <v>3</v>
      </c>
      <c r="I96599" t="s">
        <v>15</v>
      </c>
      <c r="J96599" t="s">
        <v>39</v>
      </c>
      <c r="K96599" t="s">
        <v>45</v>
      </c>
    </row>
    <row r="96600" spans="1:11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38</v>
      </c>
      <c r="G96600">
        <v>26</v>
      </c>
      <c r="H96600">
        <v>3</v>
      </c>
      <c r="I96600" t="s">
        <v>12</v>
      </c>
      <c r="J96600" t="s">
        <v>51</v>
      </c>
      <c r="K96600" t="s">
        <v>52</v>
      </c>
    </row>
    <row r="96601" spans="1:11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77</v>
      </c>
      <c r="G96601">
        <v>38</v>
      </c>
      <c r="H96601">
        <v>3.75</v>
      </c>
      <c r="I96601" t="s">
        <v>12</v>
      </c>
      <c r="J96601" t="s">
        <v>27</v>
      </c>
      <c r="K96601" t="s">
        <v>50</v>
      </c>
    </row>
    <row r="96602" spans="1:11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77</v>
      </c>
      <c r="G96602">
        <v>84</v>
      </c>
      <c r="H96602">
        <v>0.8</v>
      </c>
      <c r="I96602" t="s">
        <v>83</v>
      </c>
      <c r="J96602" t="s">
        <v>84</v>
      </c>
      <c r="K96602" t="s">
        <v>97</v>
      </c>
    </row>
    <row r="96603" spans="1:11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77</v>
      </c>
      <c r="G96603">
        <v>53</v>
      </c>
      <c r="H96603">
        <v>3</v>
      </c>
      <c r="I96603" t="s">
        <v>15</v>
      </c>
      <c r="J96603" t="s">
        <v>16</v>
      </c>
      <c r="K96603" t="s">
        <v>69</v>
      </c>
    </row>
    <row r="96604" spans="1:11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77</v>
      </c>
      <c r="G96604">
        <v>42</v>
      </c>
      <c r="H96604">
        <v>2.5</v>
      </c>
      <c r="I96604" t="s">
        <v>15</v>
      </c>
      <c r="J96604" t="s">
        <v>39</v>
      </c>
      <c r="K96604" t="s">
        <v>40</v>
      </c>
    </row>
    <row r="96605" spans="1:11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38</v>
      </c>
      <c r="G96605">
        <v>87</v>
      </c>
      <c r="H96605">
        <v>3</v>
      </c>
      <c r="I96605" t="s">
        <v>12</v>
      </c>
      <c r="J96605" t="s">
        <v>27</v>
      </c>
      <c r="K96605" t="s">
        <v>34</v>
      </c>
    </row>
    <row r="96606" spans="1:11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77</v>
      </c>
      <c r="G96606">
        <v>41</v>
      </c>
      <c r="H96606">
        <v>4.25</v>
      </c>
      <c r="I96606" t="s">
        <v>12</v>
      </c>
      <c r="J96606" t="s">
        <v>27</v>
      </c>
      <c r="K96606" t="s">
        <v>70</v>
      </c>
    </row>
    <row r="96607" spans="1:11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77</v>
      </c>
      <c r="G96607">
        <v>84</v>
      </c>
      <c r="H96607">
        <v>0.8</v>
      </c>
      <c r="I96607" t="s">
        <v>83</v>
      </c>
      <c r="J96607" t="s">
        <v>84</v>
      </c>
      <c r="K96607" t="s">
        <v>97</v>
      </c>
    </row>
    <row r="96608" spans="1:11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77</v>
      </c>
      <c r="G96608">
        <v>26</v>
      </c>
      <c r="H96608">
        <v>3</v>
      </c>
      <c r="I96608" t="s">
        <v>12</v>
      </c>
      <c r="J96608" t="s">
        <v>51</v>
      </c>
      <c r="K96608" t="s">
        <v>52</v>
      </c>
    </row>
    <row r="96609" spans="1:11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77</v>
      </c>
      <c r="G96609">
        <v>76</v>
      </c>
      <c r="H96609">
        <v>3.5</v>
      </c>
      <c r="I96609" t="s">
        <v>23</v>
      </c>
      <c r="J96609" t="s">
        <v>42</v>
      </c>
      <c r="K96609" t="s">
        <v>46</v>
      </c>
    </row>
    <row r="96610" spans="1:11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38</v>
      </c>
      <c r="G96610">
        <v>42</v>
      </c>
      <c r="H96610">
        <v>2.5</v>
      </c>
      <c r="I96610" t="s">
        <v>15</v>
      </c>
      <c r="J96610" t="s">
        <v>39</v>
      </c>
      <c r="K96610" t="s">
        <v>40</v>
      </c>
    </row>
    <row r="96611" spans="1:11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77</v>
      </c>
      <c r="G96611">
        <v>47</v>
      </c>
      <c r="H96611">
        <v>3</v>
      </c>
      <c r="I96611" t="s">
        <v>15</v>
      </c>
      <c r="J96611" t="s">
        <v>35</v>
      </c>
      <c r="K96611" t="s">
        <v>36</v>
      </c>
    </row>
    <row r="96612" spans="1:11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11</v>
      </c>
      <c r="G96612">
        <v>59</v>
      </c>
      <c r="H96612">
        <v>4.5</v>
      </c>
      <c r="I96612" t="s">
        <v>18</v>
      </c>
      <c r="J96612" t="s">
        <v>19</v>
      </c>
      <c r="K96612" t="s">
        <v>20</v>
      </c>
    </row>
    <row r="96613" spans="1:11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77</v>
      </c>
      <c r="G96613">
        <v>71</v>
      </c>
      <c r="H96613">
        <v>3.75</v>
      </c>
      <c r="I96613" t="s">
        <v>23</v>
      </c>
      <c r="J96613" t="s">
        <v>48</v>
      </c>
      <c r="K96613" t="s">
        <v>49</v>
      </c>
    </row>
    <row r="96614" spans="1:11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11</v>
      </c>
      <c r="G96614">
        <v>87</v>
      </c>
      <c r="H96614">
        <v>3</v>
      </c>
      <c r="I96614" t="s">
        <v>12</v>
      </c>
      <c r="J96614" t="s">
        <v>27</v>
      </c>
      <c r="K96614" t="s">
        <v>34</v>
      </c>
    </row>
    <row r="96615" spans="1:11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77</v>
      </c>
      <c r="G96615">
        <v>39</v>
      </c>
      <c r="H96615">
        <v>4.25</v>
      </c>
      <c r="I96615" t="s">
        <v>12</v>
      </c>
      <c r="J96615" t="s">
        <v>27</v>
      </c>
      <c r="K96615" t="s">
        <v>28</v>
      </c>
    </row>
    <row r="96616" spans="1:11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77</v>
      </c>
      <c r="G96616">
        <v>84</v>
      </c>
      <c r="H96616">
        <v>0.8</v>
      </c>
      <c r="I96616" t="s">
        <v>83</v>
      </c>
      <c r="J96616" t="s">
        <v>84</v>
      </c>
      <c r="K96616" t="s">
        <v>97</v>
      </c>
    </row>
    <row r="96617" spans="1:11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77</v>
      </c>
      <c r="G96617">
        <v>79</v>
      </c>
      <c r="H96617">
        <v>3.75</v>
      </c>
      <c r="I96617" t="s">
        <v>23</v>
      </c>
      <c r="J96617" t="s">
        <v>24</v>
      </c>
      <c r="K96617" t="s">
        <v>37</v>
      </c>
    </row>
    <row r="96618" spans="1:11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77</v>
      </c>
      <c r="G96618">
        <v>39</v>
      </c>
      <c r="H96618">
        <v>4.25</v>
      </c>
      <c r="I96618" t="s">
        <v>12</v>
      </c>
      <c r="J96618" t="s">
        <v>27</v>
      </c>
      <c r="K96618" t="s">
        <v>28</v>
      </c>
    </row>
    <row r="96619" spans="1:11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77</v>
      </c>
      <c r="G96619">
        <v>63</v>
      </c>
      <c r="H96619">
        <v>0.8</v>
      </c>
      <c r="I96619" t="s">
        <v>83</v>
      </c>
      <c r="J96619" t="s">
        <v>84</v>
      </c>
      <c r="K96619" t="s">
        <v>89</v>
      </c>
    </row>
    <row r="96620" spans="1:11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77</v>
      </c>
      <c r="G96620">
        <v>30</v>
      </c>
      <c r="H96620">
        <v>3</v>
      </c>
      <c r="I96620" t="s">
        <v>12</v>
      </c>
      <c r="J96620" t="s">
        <v>13</v>
      </c>
      <c r="K96620" t="s">
        <v>82</v>
      </c>
    </row>
    <row r="96621" spans="1:11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11</v>
      </c>
      <c r="G96621">
        <v>58</v>
      </c>
      <c r="H96621">
        <v>3.5</v>
      </c>
      <c r="I96621" t="s">
        <v>18</v>
      </c>
      <c r="J96621" t="s">
        <v>19</v>
      </c>
      <c r="K96621" t="s">
        <v>29</v>
      </c>
    </row>
    <row r="96622" spans="1:11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38</v>
      </c>
      <c r="G96622">
        <v>44</v>
      </c>
      <c r="H96622">
        <v>2.5</v>
      </c>
      <c r="I96622" t="s">
        <v>15</v>
      </c>
      <c r="J96622" t="s">
        <v>39</v>
      </c>
      <c r="K96622" t="s">
        <v>60</v>
      </c>
    </row>
    <row r="96623" spans="1:11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38</v>
      </c>
      <c r="G96623">
        <v>70</v>
      </c>
      <c r="H96623">
        <v>3.25</v>
      </c>
      <c r="I96623" t="s">
        <v>23</v>
      </c>
      <c r="J96623" t="s">
        <v>24</v>
      </c>
      <c r="K96623" t="s">
        <v>75</v>
      </c>
    </row>
    <row r="96624" spans="1:11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11</v>
      </c>
      <c r="G96624">
        <v>34</v>
      </c>
      <c r="H96624">
        <v>2.4500000000000002</v>
      </c>
      <c r="I96624" t="s">
        <v>12</v>
      </c>
      <c r="J96624" t="s">
        <v>65</v>
      </c>
      <c r="K96624" t="s">
        <v>66</v>
      </c>
    </row>
    <row r="96625" spans="1:11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11</v>
      </c>
      <c r="G96625">
        <v>56</v>
      </c>
      <c r="H96625">
        <v>2.5499999999999998</v>
      </c>
      <c r="I96625" t="s">
        <v>15</v>
      </c>
      <c r="J96625" t="s">
        <v>16</v>
      </c>
      <c r="K96625" t="s">
        <v>30</v>
      </c>
    </row>
    <row r="96626" spans="1:11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11</v>
      </c>
      <c r="G96626">
        <v>28</v>
      </c>
      <c r="H96626">
        <v>2</v>
      </c>
      <c r="I96626" t="s">
        <v>12</v>
      </c>
      <c r="J96626" t="s">
        <v>13</v>
      </c>
      <c r="K96626" t="s">
        <v>26</v>
      </c>
    </row>
    <row r="96627" spans="1:11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38</v>
      </c>
      <c r="G96627">
        <v>28</v>
      </c>
      <c r="H96627">
        <v>2</v>
      </c>
      <c r="I96627" t="s">
        <v>12</v>
      </c>
      <c r="J96627" t="s">
        <v>13</v>
      </c>
      <c r="K96627" t="s">
        <v>26</v>
      </c>
    </row>
    <row r="96628" spans="1:11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11</v>
      </c>
      <c r="G96628">
        <v>47</v>
      </c>
      <c r="H96628">
        <v>3</v>
      </c>
      <c r="I96628" t="s">
        <v>15</v>
      </c>
      <c r="J96628" t="s">
        <v>35</v>
      </c>
      <c r="K96628" t="s">
        <v>36</v>
      </c>
    </row>
    <row r="96629" spans="1:11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11</v>
      </c>
      <c r="G96629">
        <v>30</v>
      </c>
      <c r="H96629">
        <v>3</v>
      </c>
      <c r="I96629" t="s">
        <v>12</v>
      </c>
      <c r="J96629" t="s">
        <v>13</v>
      </c>
      <c r="K96629" t="s">
        <v>82</v>
      </c>
    </row>
    <row r="96630" spans="1:11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11</v>
      </c>
      <c r="G96630">
        <v>60</v>
      </c>
      <c r="H96630">
        <v>3.75</v>
      </c>
      <c r="I96630" t="s">
        <v>18</v>
      </c>
      <c r="J96630" t="s">
        <v>19</v>
      </c>
      <c r="K96630" t="s">
        <v>58</v>
      </c>
    </row>
    <row r="96631" spans="1:11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77</v>
      </c>
      <c r="G96631">
        <v>57</v>
      </c>
      <c r="H96631">
        <v>3.1</v>
      </c>
      <c r="I96631" t="s">
        <v>15</v>
      </c>
      <c r="J96631" t="s">
        <v>16</v>
      </c>
      <c r="K96631" t="s">
        <v>17</v>
      </c>
    </row>
    <row r="96632" spans="1:11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77</v>
      </c>
      <c r="G96632">
        <v>13</v>
      </c>
      <c r="H96632">
        <v>8.9499999999999993</v>
      </c>
      <c r="I96632" t="s">
        <v>86</v>
      </c>
      <c r="J96632" t="s">
        <v>120</v>
      </c>
      <c r="K96632" t="s">
        <v>121</v>
      </c>
    </row>
    <row r="96633" spans="1:11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11</v>
      </c>
      <c r="G96633">
        <v>53</v>
      </c>
      <c r="H96633">
        <v>3</v>
      </c>
      <c r="I96633" t="s">
        <v>15</v>
      </c>
      <c r="J96633" t="s">
        <v>16</v>
      </c>
      <c r="K96633" t="s">
        <v>69</v>
      </c>
    </row>
    <row r="96634" spans="1:11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11</v>
      </c>
      <c r="G96634">
        <v>83</v>
      </c>
      <c r="H96634">
        <v>14</v>
      </c>
      <c r="I96634" t="s">
        <v>115</v>
      </c>
      <c r="J96634" t="s">
        <v>116</v>
      </c>
      <c r="K96634" t="s">
        <v>117</v>
      </c>
    </row>
    <row r="96635" spans="1:11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38</v>
      </c>
      <c r="G96635">
        <v>23</v>
      </c>
      <c r="H96635">
        <v>2.5</v>
      </c>
      <c r="I96635" t="s">
        <v>12</v>
      </c>
      <c r="J96635" t="s">
        <v>21</v>
      </c>
      <c r="K96635" t="s">
        <v>62</v>
      </c>
    </row>
    <row r="96636" spans="1:11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38</v>
      </c>
      <c r="G96636">
        <v>51</v>
      </c>
      <c r="H96636">
        <v>3</v>
      </c>
      <c r="I96636" t="s">
        <v>15</v>
      </c>
      <c r="J96636" t="s">
        <v>32</v>
      </c>
      <c r="K96636" t="s">
        <v>33</v>
      </c>
    </row>
    <row r="96637" spans="1:11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38</v>
      </c>
      <c r="G96637">
        <v>76</v>
      </c>
      <c r="H96637">
        <v>3.5</v>
      </c>
      <c r="I96637" t="s">
        <v>23</v>
      </c>
      <c r="J96637" t="s">
        <v>42</v>
      </c>
      <c r="K96637" t="s">
        <v>46</v>
      </c>
    </row>
    <row r="96638" spans="1:11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38</v>
      </c>
      <c r="G96638">
        <v>52</v>
      </c>
      <c r="H96638">
        <v>2.5</v>
      </c>
      <c r="I96638" t="s">
        <v>15</v>
      </c>
      <c r="J96638" t="s">
        <v>16</v>
      </c>
      <c r="K96638" t="s">
        <v>81</v>
      </c>
    </row>
    <row r="96639" spans="1:11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11</v>
      </c>
      <c r="G96639">
        <v>87</v>
      </c>
      <c r="H96639">
        <v>3</v>
      </c>
      <c r="I96639" t="s">
        <v>12</v>
      </c>
      <c r="J96639" t="s">
        <v>27</v>
      </c>
      <c r="K96639" t="s">
        <v>34</v>
      </c>
    </row>
    <row r="96640" spans="1:11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77</v>
      </c>
      <c r="G96640">
        <v>46</v>
      </c>
      <c r="H96640">
        <v>2.5</v>
      </c>
      <c r="I96640" t="s">
        <v>15</v>
      </c>
      <c r="J96640" t="s">
        <v>35</v>
      </c>
      <c r="K96640" t="s">
        <v>63</v>
      </c>
    </row>
    <row r="96641" spans="1:11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77</v>
      </c>
      <c r="G96641">
        <v>69</v>
      </c>
      <c r="H96641">
        <v>3.25</v>
      </c>
      <c r="I96641" t="s">
        <v>23</v>
      </c>
      <c r="J96641" t="s">
        <v>42</v>
      </c>
      <c r="K96641" t="s">
        <v>43</v>
      </c>
    </row>
    <row r="96642" spans="1:11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77</v>
      </c>
      <c r="G96642">
        <v>31</v>
      </c>
      <c r="H96642">
        <v>2.2000000000000002</v>
      </c>
      <c r="I96642" t="s">
        <v>12</v>
      </c>
      <c r="J96642" t="s">
        <v>13</v>
      </c>
      <c r="K96642" t="s">
        <v>79</v>
      </c>
    </row>
    <row r="96643" spans="1:11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77</v>
      </c>
      <c r="G96643">
        <v>73</v>
      </c>
      <c r="H96643">
        <v>3.75</v>
      </c>
      <c r="I96643" t="s">
        <v>23</v>
      </c>
      <c r="J96643" t="s">
        <v>48</v>
      </c>
      <c r="K96643" t="s">
        <v>76</v>
      </c>
    </row>
    <row r="96644" spans="1:11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38</v>
      </c>
      <c r="G96644">
        <v>51</v>
      </c>
      <c r="H96644">
        <v>3</v>
      </c>
      <c r="I96644" t="s">
        <v>15</v>
      </c>
      <c r="J96644" t="s">
        <v>32</v>
      </c>
      <c r="K96644" t="s">
        <v>33</v>
      </c>
    </row>
    <row r="96645" spans="1:11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77</v>
      </c>
      <c r="G96645">
        <v>25</v>
      </c>
      <c r="H96645">
        <v>2.2000000000000002</v>
      </c>
      <c r="I96645" t="s">
        <v>12</v>
      </c>
      <c r="J96645" t="s">
        <v>51</v>
      </c>
      <c r="K96645" t="s">
        <v>64</v>
      </c>
    </row>
    <row r="96646" spans="1:11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77</v>
      </c>
      <c r="G96646">
        <v>28</v>
      </c>
      <c r="H96646">
        <v>2</v>
      </c>
      <c r="I96646" t="s">
        <v>12</v>
      </c>
      <c r="J96646" t="s">
        <v>13</v>
      </c>
      <c r="K96646" t="s">
        <v>26</v>
      </c>
    </row>
    <row r="96647" spans="1:11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38</v>
      </c>
      <c r="G96647">
        <v>35</v>
      </c>
      <c r="H96647">
        <v>3.1</v>
      </c>
      <c r="I96647" t="s">
        <v>12</v>
      </c>
      <c r="J96647" t="s">
        <v>65</v>
      </c>
      <c r="K96647" t="s">
        <v>74</v>
      </c>
    </row>
    <row r="96648" spans="1:11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38</v>
      </c>
      <c r="G96648">
        <v>79</v>
      </c>
      <c r="H96648">
        <v>3.75</v>
      </c>
      <c r="I96648" t="s">
        <v>23</v>
      </c>
      <c r="J96648" t="s">
        <v>24</v>
      </c>
      <c r="K96648" t="s">
        <v>37</v>
      </c>
    </row>
    <row r="96649" spans="1:11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38</v>
      </c>
      <c r="G96649">
        <v>32</v>
      </c>
      <c r="H96649">
        <v>3</v>
      </c>
      <c r="I96649" t="s">
        <v>12</v>
      </c>
      <c r="J96649" t="s">
        <v>13</v>
      </c>
      <c r="K96649" t="s">
        <v>14</v>
      </c>
    </row>
    <row r="96650" spans="1:11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77</v>
      </c>
      <c r="G96650">
        <v>42</v>
      </c>
      <c r="H96650">
        <v>2.5</v>
      </c>
      <c r="I96650" t="s">
        <v>15</v>
      </c>
      <c r="J96650" t="s">
        <v>39</v>
      </c>
      <c r="K96650" t="s">
        <v>40</v>
      </c>
    </row>
    <row r="96651" spans="1:11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11</v>
      </c>
      <c r="G96651">
        <v>44</v>
      </c>
      <c r="H96651">
        <v>2.5</v>
      </c>
      <c r="I96651" t="s">
        <v>15</v>
      </c>
      <c r="J96651" t="s">
        <v>39</v>
      </c>
      <c r="K96651" t="s">
        <v>60</v>
      </c>
    </row>
    <row r="96652" spans="1:11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11</v>
      </c>
      <c r="G96652">
        <v>87</v>
      </c>
      <c r="H96652">
        <v>3</v>
      </c>
      <c r="I96652" t="s">
        <v>12</v>
      </c>
      <c r="J96652" t="s">
        <v>27</v>
      </c>
      <c r="K96652" t="s">
        <v>34</v>
      </c>
    </row>
    <row r="96653" spans="1:11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77</v>
      </c>
      <c r="G96653">
        <v>24</v>
      </c>
      <c r="H96653">
        <v>3</v>
      </c>
      <c r="I96653" t="s">
        <v>12</v>
      </c>
      <c r="J96653" t="s">
        <v>21</v>
      </c>
      <c r="K96653" t="s">
        <v>57</v>
      </c>
    </row>
    <row r="96654" spans="1:11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77</v>
      </c>
      <c r="G96654">
        <v>39</v>
      </c>
      <c r="H96654">
        <v>4.25</v>
      </c>
      <c r="I96654" t="s">
        <v>12</v>
      </c>
      <c r="J96654" t="s">
        <v>27</v>
      </c>
      <c r="K96654" t="s">
        <v>28</v>
      </c>
    </row>
    <row r="96655" spans="1:11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77</v>
      </c>
      <c r="G96655">
        <v>63</v>
      </c>
      <c r="H96655">
        <v>0.8</v>
      </c>
      <c r="I96655" t="s">
        <v>83</v>
      </c>
      <c r="J96655" t="s">
        <v>84</v>
      </c>
      <c r="K96655" t="s">
        <v>89</v>
      </c>
    </row>
    <row r="96656" spans="1:11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11</v>
      </c>
      <c r="G96656">
        <v>45</v>
      </c>
      <c r="H96656">
        <v>3</v>
      </c>
      <c r="I96656" t="s">
        <v>15</v>
      </c>
      <c r="J96656" t="s">
        <v>39</v>
      </c>
      <c r="K96656" t="s">
        <v>47</v>
      </c>
    </row>
    <row r="96657" spans="1:11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38</v>
      </c>
      <c r="G96657">
        <v>41</v>
      </c>
      <c r="H96657">
        <v>4.25</v>
      </c>
      <c r="I96657" t="s">
        <v>12</v>
      </c>
      <c r="J96657" t="s">
        <v>27</v>
      </c>
      <c r="K96657" t="s">
        <v>70</v>
      </c>
    </row>
    <row r="96658" spans="1:11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38</v>
      </c>
      <c r="G96658">
        <v>63</v>
      </c>
      <c r="H96658">
        <v>0.8</v>
      </c>
      <c r="I96658" t="s">
        <v>83</v>
      </c>
      <c r="J96658" t="s">
        <v>84</v>
      </c>
      <c r="K96658" t="s">
        <v>89</v>
      </c>
    </row>
    <row r="96659" spans="1:11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77</v>
      </c>
      <c r="G96659">
        <v>37</v>
      </c>
      <c r="H96659">
        <v>3</v>
      </c>
      <c r="I96659" t="s">
        <v>12</v>
      </c>
      <c r="J96659" t="s">
        <v>27</v>
      </c>
      <c r="K96659" t="s">
        <v>71</v>
      </c>
    </row>
    <row r="96660" spans="1:11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77</v>
      </c>
      <c r="G96660">
        <v>65</v>
      </c>
      <c r="H96660">
        <v>0.8</v>
      </c>
      <c r="I96660" t="s">
        <v>83</v>
      </c>
      <c r="J96660" t="s">
        <v>95</v>
      </c>
      <c r="K96660" t="s">
        <v>96</v>
      </c>
    </row>
    <row r="96661" spans="1:11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77</v>
      </c>
      <c r="G96661">
        <v>69</v>
      </c>
      <c r="H96661">
        <v>3.25</v>
      </c>
      <c r="I96661" t="s">
        <v>23</v>
      </c>
      <c r="J96661" t="s">
        <v>42</v>
      </c>
      <c r="K96661" t="s">
        <v>43</v>
      </c>
    </row>
    <row r="96662" spans="1:11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77</v>
      </c>
      <c r="G96662">
        <v>47</v>
      </c>
      <c r="H96662">
        <v>3</v>
      </c>
      <c r="I96662" t="s">
        <v>15</v>
      </c>
      <c r="J96662" t="s">
        <v>35</v>
      </c>
      <c r="K96662" t="s">
        <v>36</v>
      </c>
    </row>
    <row r="96663" spans="1:11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77</v>
      </c>
      <c r="G96663">
        <v>51</v>
      </c>
      <c r="H96663">
        <v>3</v>
      </c>
      <c r="I96663" t="s">
        <v>15</v>
      </c>
      <c r="J96663" t="s">
        <v>32</v>
      </c>
      <c r="K96663" t="s">
        <v>33</v>
      </c>
    </row>
    <row r="96664" spans="1:11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38</v>
      </c>
      <c r="G96664">
        <v>37</v>
      </c>
      <c r="H96664">
        <v>3</v>
      </c>
      <c r="I96664" t="s">
        <v>12</v>
      </c>
      <c r="J96664" t="s">
        <v>27</v>
      </c>
      <c r="K96664" t="s">
        <v>71</v>
      </c>
    </row>
    <row r="96665" spans="1:11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11</v>
      </c>
      <c r="G96665">
        <v>51</v>
      </c>
      <c r="H96665">
        <v>3</v>
      </c>
      <c r="I96665" t="s">
        <v>15</v>
      </c>
      <c r="J96665" t="s">
        <v>32</v>
      </c>
      <c r="K96665" t="s">
        <v>33</v>
      </c>
    </row>
    <row r="96666" spans="1:11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11</v>
      </c>
      <c r="G96666">
        <v>54</v>
      </c>
      <c r="H96666">
        <v>2.5</v>
      </c>
      <c r="I96666" t="s">
        <v>15</v>
      </c>
      <c r="J96666" t="s">
        <v>16</v>
      </c>
      <c r="K96666" t="s">
        <v>55</v>
      </c>
    </row>
    <row r="96667" spans="1:11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77</v>
      </c>
      <c r="G96667">
        <v>55</v>
      </c>
      <c r="H96667">
        <v>4</v>
      </c>
      <c r="I96667" t="s">
        <v>15</v>
      </c>
      <c r="J96667" t="s">
        <v>16</v>
      </c>
      <c r="K96667" t="s">
        <v>56</v>
      </c>
    </row>
    <row r="96668" spans="1:11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77</v>
      </c>
      <c r="G96668">
        <v>30</v>
      </c>
      <c r="H96668">
        <v>3</v>
      </c>
      <c r="I96668" t="s">
        <v>12</v>
      </c>
      <c r="J96668" t="s">
        <v>13</v>
      </c>
      <c r="K96668" t="s">
        <v>82</v>
      </c>
    </row>
    <row r="96669" spans="1:11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77</v>
      </c>
      <c r="G96669">
        <v>35</v>
      </c>
      <c r="H96669">
        <v>3.1</v>
      </c>
      <c r="I96669" t="s">
        <v>12</v>
      </c>
      <c r="J96669" t="s">
        <v>65</v>
      </c>
      <c r="K96669" t="s">
        <v>74</v>
      </c>
    </row>
    <row r="96670" spans="1:11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77</v>
      </c>
      <c r="G96670">
        <v>8</v>
      </c>
      <c r="H96670">
        <v>45</v>
      </c>
      <c r="I96670" t="s">
        <v>90</v>
      </c>
      <c r="J96670" t="s">
        <v>100</v>
      </c>
      <c r="K96670" t="s">
        <v>129</v>
      </c>
    </row>
    <row r="96671" spans="1:11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77</v>
      </c>
      <c r="G96671">
        <v>54</v>
      </c>
      <c r="H96671">
        <v>2.5</v>
      </c>
      <c r="I96671" t="s">
        <v>15</v>
      </c>
      <c r="J96671" t="s">
        <v>16</v>
      </c>
      <c r="K96671" t="s">
        <v>55</v>
      </c>
    </row>
    <row r="96672" spans="1:11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77</v>
      </c>
      <c r="G96672">
        <v>56</v>
      </c>
      <c r="H96672">
        <v>2.5499999999999998</v>
      </c>
      <c r="I96672" t="s">
        <v>15</v>
      </c>
      <c r="J96672" t="s">
        <v>16</v>
      </c>
      <c r="K96672" t="s">
        <v>30</v>
      </c>
    </row>
    <row r="96673" spans="1:11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38</v>
      </c>
      <c r="G96673">
        <v>23</v>
      </c>
      <c r="H96673">
        <v>2.5</v>
      </c>
      <c r="I96673" t="s">
        <v>12</v>
      </c>
      <c r="J96673" t="s">
        <v>21</v>
      </c>
      <c r="K96673" t="s">
        <v>62</v>
      </c>
    </row>
    <row r="96674" spans="1:11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11</v>
      </c>
      <c r="G96674">
        <v>32</v>
      </c>
      <c r="H96674">
        <v>3</v>
      </c>
      <c r="I96674" t="s">
        <v>12</v>
      </c>
      <c r="J96674" t="s">
        <v>13</v>
      </c>
      <c r="K96674" t="s">
        <v>14</v>
      </c>
    </row>
    <row r="96675" spans="1:11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38</v>
      </c>
      <c r="G96675">
        <v>29</v>
      </c>
      <c r="H96675">
        <v>2.5</v>
      </c>
      <c r="I96675" t="s">
        <v>12</v>
      </c>
      <c r="J96675" t="s">
        <v>13</v>
      </c>
      <c r="K96675" t="s">
        <v>54</v>
      </c>
    </row>
    <row r="96676" spans="1:11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38</v>
      </c>
      <c r="G96676">
        <v>25</v>
      </c>
      <c r="H96676">
        <v>2.2000000000000002</v>
      </c>
      <c r="I96676" t="s">
        <v>12</v>
      </c>
      <c r="J96676" t="s">
        <v>51</v>
      </c>
      <c r="K96676" t="s">
        <v>64</v>
      </c>
    </row>
    <row r="96677" spans="1:11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38</v>
      </c>
      <c r="G96677">
        <v>6</v>
      </c>
      <c r="H96677">
        <v>21</v>
      </c>
      <c r="I96677" t="s">
        <v>90</v>
      </c>
      <c r="J96677" t="s">
        <v>91</v>
      </c>
      <c r="K96677" t="s">
        <v>92</v>
      </c>
    </row>
    <row r="96678" spans="1:11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77</v>
      </c>
      <c r="G96678">
        <v>43</v>
      </c>
      <c r="H96678">
        <v>3</v>
      </c>
      <c r="I96678" t="s">
        <v>15</v>
      </c>
      <c r="J96678" t="s">
        <v>39</v>
      </c>
      <c r="K96678" t="s">
        <v>45</v>
      </c>
    </row>
    <row r="96679" spans="1:11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11</v>
      </c>
      <c r="G96679">
        <v>55</v>
      </c>
      <c r="H96679">
        <v>4</v>
      </c>
      <c r="I96679" t="s">
        <v>15</v>
      </c>
      <c r="J96679" t="s">
        <v>16</v>
      </c>
      <c r="K96679" t="s">
        <v>56</v>
      </c>
    </row>
    <row r="96680" spans="1:11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38</v>
      </c>
      <c r="G96680">
        <v>48</v>
      </c>
      <c r="H96680">
        <v>2.5</v>
      </c>
      <c r="I96680" t="s">
        <v>15</v>
      </c>
      <c r="J96680" t="s">
        <v>32</v>
      </c>
      <c r="K96680" t="s">
        <v>61</v>
      </c>
    </row>
    <row r="96681" spans="1:11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11</v>
      </c>
      <c r="G96681">
        <v>44</v>
      </c>
      <c r="H96681">
        <v>2.5</v>
      </c>
      <c r="I96681" t="s">
        <v>15</v>
      </c>
      <c r="J96681" t="s">
        <v>39</v>
      </c>
      <c r="K96681" t="s">
        <v>60</v>
      </c>
    </row>
    <row r="96682" spans="1:11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11</v>
      </c>
      <c r="G96682">
        <v>35</v>
      </c>
      <c r="H96682">
        <v>3.1</v>
      </c>
      <c r="I96682" t="s">
        <v>12</v>
      </c>
      <c r="J96682" t="s">
        <v>65</v>
      </c>
      <c r="K96682" t="s">
        <v>74</v>
      </c>
    </row>
    <row r="96683" spans="1:11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11</v>
      </c>
      <c r="G96683">
        <v>76</v>
      </c>
      <c r="H96683">
        <v>3.5</v>
      </c>
      <c r="I96683" t="s">
        <v>23</v>
      </c>
      <c r="J96683" t="s">
        <v>42</v>
      </c>
      <c r="K96683" t="s">
        <v>46</v>
      </c>
    </row>
    <row r="96684" spans="1:11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38</v>
      </c>
      <c r="G96684">
        <v>54</v>
      </c>
      <c r="H96684">
        <v>2.5</v>
      </c>
      <c r="I96684" t="s">
        <v>15</v>
      </c>
      <c r="J96684" t="s">
        <v>16</v>
      </c>
      <c r="K96684" t="s">
        <v>55</v>
      </c>
    </row>
    <row r="96685" spans="1:11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11</v>
      </c>
      <c r="G96685">
        <v>61</v>
      </c>
      <c r="H96685">
        <v>4.75</v>
      </c>
      <c r="I96685" t="s">
        <v>18</v>
      </c>
      <c r="J96685" t="s">
        <v>19</v>
      </c>
      <c r="K96685" t="s">
        <v>41</v>
      </c>
    </row>
    <row r="96686" spans="1:11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11</v>
      </c>
      <c r="G96686">
        <v>71</v>
      </c>
      <c r="H96686">
        <v>3.75</v>
      </c>
      <c r="I96686" t="s">
        <v>23</v>
      </c>
      <c r="J96686" t="s">
        <v>48</v>
      </c>
      <c r="K96686" t="s">
        <v>49</v>
      </c>
    </row>
    <row r="96687" spans="1:11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77</v>
      </c>
      <c r="G96687">
        <v>25</v>
      </c>
      <c r="H96687">
        <v>2.2000000000000002</v>
      </c>
      <c r="I96687" t="s">
        <v>12</v>
      </c>
      <c r="J96687" t="s">
        <v>51</v>
      </c>
      <c r="K96687" t="s">
        <v>64</v>
      </c>
    </row>
    <row r="96688" spans="1:11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38</v>
      </c>
      <c r="G96688">
        <v>22</v>
      </c>
      <c r="H96688">
        <v>2</v>
      </c>
      <c r="I96688" t="s">
        <v>12</v>
      </c>
      <c r="J96688" t="s">
        <v>21</v>
      </c>
      <c r="K96688" t="s">
        <v>22</v>
      </c>
    </row>
    <row r="96689" spans="1:11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38</v>
      </c>
      <c r="G96689">
        <v>49</v>
      </c>
      <c r="H96689">
        <v>3</v>
      </c>
      <c r="I96689" t="s">
        <v>15</v>
      </c>
      <c r="J96689" t="s">
        <v>32</v>
      </c>
      <c r="K96689" t="s">
        <v>80</v>
      </c>
    </row>
    <row r="96690" spans="1:11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77</v>
      </c>
      <c r="G96690">
        <v>52</v>
      </c>
      <c r="H96690">
        <v>2.5</v>
      </c>
      <c r="I96690" t="s">
        <v>15</v>
      </c>
      <c r="J96690" t="s">
        <v>16</v>
      </c>
      <c r="K96690" t="s">
        <v>81</v>
      </c>
    </row>
    <row r="96691" spans="1:11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38</v>
      </c>
      <c r="G96691">
        <v>39</v>
      </c>
      <c r="H96691">
        <v>4.25</v>
      </c>
      <c r="I96691" t="s">
        <v>12</v>
      </c>
      <c r="J96691" t="s">
        <v>27</v>
      </c>
      <c r="K96691" t="s">
        <v>28</v>
      </c>
    </row>
    <row r="96692" spans="1:11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38</v>
      </c>
      <c r="G96692">
        <v>65</v>
      </c>
      <c r="H96692">
        <v>0.8</v>
      </c>
      <c r="I96692" t="s">
        <v>83</v>
      </c>
      <c r="J96692" t="s">
        <v>95</v>
      </c>
      <c r="K96692" t="s">
        <v>96</v>
      </c>
    </row>
    <row r="96693" spans="1:11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38</v>
      </c>
      <c r="G96693">
        <v>53</v>
      </c>
      <c r="H96693">
        <v>3</v>
      </c>
      <c r="I96693" t="s">
        <v>15</v>
      </c>
      <c r="J96693" t="s">
        <v>16</v>
      </c>
      <c r="K96693" t="s">
        <v>69</v>
      </c>
    </row>
    <row r="96694" spans="1:11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38</v>
      </c>
      <c r="G96694">
        <v>70</v>
      </c>
      <c r="H96694">
        <v>3.25</v>
      </c>
      <c r="I96694" t="s">
        <v>23</v>
      </c>
      <c r="J96694" t="s">
        <v>24</v>
      </c>
      <c r="K96694" t="s">
        <v>75</v>
      </c>
    </row>
    <row r="96695" spans="1:11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77</v>
      </c>
      <c r="G96695">
        <v>28</v>
      </c>
      <c r="H96695">
        <v>2</v>
      </c>
      <c r="I96695" t="s">
        <v>12</v>
      </c>
      <c r="J96695" t="s">
        <v>13</v>
      </c>
      <c r="K96695" t="s">
        <v>26</v>
      </c>
    </row>
    <row r="96696" spans="1:11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11</v>
      </c>
      <c r="G96696">
        <v>29</v>
      </c>
      <c r="H96696">
        <v>2.5</v>
      </c>
      <c r="I96696" t="s">
        <v>12</v>
      </c>
      <c r="J96696" t="s">
        <v>13</v>
      </c>
      <c r="K96696" t="s">
        <v>54</v>
      </c>
    </row>
    <row r="96697" spans="1:11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38</v>
      </c>
      <c r="G96697">
        <v>57</v>
      </c>
      <c r="H96697">
        <v>3.1</v>
      </c>
      <c r="I96697" t="s">
        <v>15</v>
      </c>
      <c r="J96697" t="s">
        <v>16</v>
      </c>
      <c r="K96697" t="s">
        <v>17</v>
      </c>
    </row>
    <row r="96698" spans="1:11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38</v>
      </c>
      <c r="G96698">
        <v>78</v>
      </c>
      <c r="H96698">
        <v>4.5</v>
      </c>
      <c r="I96698" t="s">
        <v>23</v>
      </c>
      <c r="J96698" t="s">
        <v>24</v>
      </c>
      <c r="K96698" t="s">
        <v>59</v>
      </c>
    </row>
    <row r="96699" spans="1:11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77</v>
      </c>
      <c r="G96699">
        <v>30</v>
      </c>
      <c r="H96699">
        <v>3</v>
      </c>
      <c r="I96699" t="s">
        <v>12</v>
      </c>
      <c r="J96699" t="s">
        <v>13</v>
      </c>
      <c r="K96699" t="s">
        <v>82</v>
      </c>
    </row>
    <row r="96700" spans="1:11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77</v>
      </c>
      <c r="G96700">
        <v>59</v>
      </c>
      <c r="H96700">
        <v>4.5</v>
      </c>
      <c r="I96700" t="s">
        <v>18</v>
      </c>
      <c r="J96700" t="s">
        <v>19</v>
      </c>
      <c r="K96700" t="s">
        <v>20</v>
      </c>
    </row>
    <row r="96701" spans="1:11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11</v>
      </c>
      <c r="G96701">
        <v>39</v>
      </c>
      <c r="H96701">
        <v>4.25</v>
      </c>
      <c r="I96701" t="s">
        <v>12</v>
      </c>
      <c r="J96701" t="s">
        <v>27</v>
      </c>
      <c r="K96701" t="s">
        <v>28</v>
      </c>
    </row>
    <row r="96702" spans="1:11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11</v>
      </c>
      <c r="G96702">
        <v>84</v>
      </c>
      <c r="H96702">
        <v>0.8</v>
      </c>
      <c r="I96702" t="s">
        <v>83</v>
      </c>
      <c r="J96702" t="s">
        <v>84</v>
      </c>
      <c r="K96702" t="s">
        <v>97</v>
      </c>
    </row>
    <row r="96703" spans="1:11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11</v>
      </c>
      <c r="G96703">
        <v>36</v>
      </c>
      <c r="H96703">
        <v>3.75</v>
      </c>
      <c r="I96703" t="s">
        <v>12</v>
      </c>
      <c r="J96703" t="s">
        <v>65</v>
      </c>
      <c r="K96703" t="s">
        <v>67</v>
      </c>
    </row>
    <row r="96704" spans="1:11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11</v>
      </c>
      <c r="G96704">
        <v>8</v>
      </c>
      <c r="H96704">
        <v>45</v>
      </c>
      <c r="I96704" t="s">
        <v>90</v>
      </c>
      <c r="J96704" t="s">
        <v>100</v>
      </c>
      <c r="K96704" t="s">
        <v>129</v>
      </c>
    </row>
    <row r="96705" spans="1:11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77</v>
      </c>
      <c r="G96705">
        <v>52</v>
      </c>
      <c r="H96705">
        <v>2.5</v>
      </c>
      <c r="I96705" t="s">
        <v>15</v>
      </c>
      <c r="J96705" t="s">
        <v>16</v>
      </c>
      <c r="K96705" t="s">
        <v>81</v>
      </c>
    </row>
    <row r="96706" spans="1:11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77</v>
      </c>
      <c r="G96706">
        <v>34</v>
      </c>
      <c r="H96706">
        <v>2.4500000000000002</v>
      </c>
      <c r="I96706" t="s">
        <v>12</v>
      </c>
      <c r="J96706" t="s">
        <v>65</v>
      </c>
      <c r="K96706" t="s">
        <v>66</v>
      </c>
    </row>
    <row r="96707" spans="1:11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38</v>
      </c>
      <c r="G96707">
        <v>52</v>
      </c>
      <c r="H96707">
        <v>2.5</v>
      </c>
      <c r="I96707" t="s">
        <v>15</v>
      </c>
      <c r="J96707" t="s">
        <v>16</v>
      </c>
      <c r="K96707" t="s">
        <v>81</v>
      </c>
    </row>
    <row r="96708" spans="1:11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77</v>
      </c>
      <c r="G96708">
        <v>33</v>
      </c>
      <c r="H96708">
        <v>3.5</v>
      </c>
      <c r="I96708" t="s">
        <v>12</v>
      </c>
      <c r="J96708" t="s">
        <v>13</v>
      </c>
      <c r="K96708" t="s">
        <v>31</v>
      </c>
    </row>
    <row r="96709" spans="1:11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11</v>
      </c>
      <c r="G96709">
        <v>50</v>
      </c>
      <c r="H96709">
        <v>2.5</v>
      </c>
      <c r="I96709" t="s">
        <v>15</v>
      </c>
      <c r="J96709" t="s">
        <v>32</v>
      </c>
      <c r="K96709" t="s">
        <v>72</v>
      </c>
    </row>
    <row r="96710" spans="1:11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77</v>
      </c>
      <c r="G96710">
        <v>34</v>
      </c>
      <c r="H96710">
        <v>2.4500000000000002</v>
      </c>
      <c r="I96710" t="s">
        <v>12</v>
      </c>
      <c r="J96710" t="s">
        <v>65</v>
      </c>
      <c r="K96710" t="s">
        <v>66</v>
      </c>
    </row>
    <row r="96711" spans="1:11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77</v>
      </c>
      <c r="G96711">
        <v>74</v>
      </c>
      <c r="H96711">
        <v>3.5</v>
      </c>
      <c r="I96711" t="s">
        <v>23</v>
      </c>
      <c r="J96711" t="s">
        <v>42</v>
      </c>
      <c r="K96711" t="s">
        <v>68</v>
      </c>
    </row>
    <row r="96712" spans="1:11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77</v>
      </c>
      <c r="G96712">
        <v>56</v>
      </c>
      <c r="H96712">
        <v>2.5499999999999998</v>
      </c>
      <c r="I96712" t="s">
        <v>15</v>
      </c>
      <c r="J96712" t="s">
        <v>16</v>
      </c>
      <c r="K96712" t="s">
        <v>30</v>
      </c>
    </row>
    <row r="96713" spans="1:11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77</v>
      </c>
      <c r="G96713">
        <v>69</v>
      </c>
      <c r="H96713">
        <v>3.25</v>
      </c>
      <c r="I96713" t="s">
        <v>23</v>
      </c>
      <c r="J96713" t="s">
        <v>42</v>
      </c>
      <c r="K96713" t="s">
        <v>43</v>
      </c>
    </row>
    <row r="96714" spans="1:11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11</v>
      </c>
      <c r="G96714">
        <v>41</v>
      </c>
      <c r="H96714">
        <v>4.25</v>
      </c>
      <c r="I96714" t="s">
        <v>12</v>
      </c>
      <c r="J96714" t="s">
        <v>27</v>
      </c>
      <c r="K96714" t="s">
        <v>70</v>
      </c>
    </row>
    <row r="96715" spans="1:11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11</v>
      </c>
      <c r="G96715">
        <v>63</v>
      </c>
      <c r="H96715">
        <v>0.8</v>
      </c>
      <c r="I96715" t="s">
        <v>83</v>
      </c>
      <c r="J96715" t="s">
        <v>84</v>
      </c>
      <c r="K96715" t="s">
        <v>89</v>
      </c>
    </row>
    <row r="96716" spans="1:11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77</v>
      </c>
      <c r="G96716">
        <v>30</v>
      </c>
      <c r="H96716">
        <v>3</v>
      </c>
      <c r="I96716" t="s">
        <v>12</v>
      </c>
      <c r="J96716" t="s">
        <v>13</v>
      </c>
      <c r="K96716" t="s">
        <v>82</v>
      </c>
    </row>
    <row r="96717" spans="1:11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77</v>
      </c>
      <c r="G96717">
        <v>72</v>
      </c>
      <c r="H96717">
        <v>3.25</v>
      </c>
      <c r="I96717" t="s">
        <v>23</v>
      </c>
      <c r="J96717" t="s">
        <v>24</v>
      </c>
      <c r="K96717" t="s">
        <v>73</v>
      </c>
    </row>
    <row r="96718" spans="1:11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11</v>
      </c>
      <c r="G96718">
        <v>32</v>
      </c>
      <c r="H96718">
        <v>3</v>
      </c>
      <c r="I96718" t="s">
        <v>12</v>
      </c>
      <c r="J96718" t="s">
        <v>13</v>
      </c>
      <c r="K96718" t="s">
        <v>14</v>
      </c>
    </row>
    <row r="96719" spans="1:11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11</v>
      </c>
      <c r="G96719">
        <v>3</v>
      </c>
      <c r="H96719">
        <v>14.75</v>
      </c>
      <c r="I96719" t="s">
        <v>90</v>
      </c>
      <c r="J96719" t="s">
        <v>107</v>
      </c>
      <c r="K96719" t="s">
        <v>112</v>
      </c>
    </row>
    <row r="96720" spans="1:11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77</v>
      </c>
      <c r="G96720">
        <v>57</v>
      </c>
      <c r="H96720">
        <v>3.1</v>
      </c>
      <c r="I96720" t="s">
        <v>15</v>
      </c>
      <c r="J96720" t="s">
        <v>16</v>
      </c>
      <c r="K96720" t="s">
        <v>17</v>
      </c>
    </row>
    <row r="96721" spans="1:11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77</v>
      </c>
      <c r="G96721">
        <v>26</v>
      </c>
      <c r="H96721">
        <v>3</v>
      </c>
      <c r="I96721" t="s">
        <v>12</v>
      </c>
      <c r="J96721" t="s">
        <v>51</v>
      </c>
      <c r="K96721" t="s">
        <v>52</v>
      </c>
    </row>
    <row r="96722" spans="1:11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11</v>
      </c>
      <c r="G96722">
        <v>48</v>
      </c>
      <c r="H96722">
        <v>2.5</v>
      </c>
      <c r="I96722" t="s">
        <v>15</v>
      </c>
      <c r="J96722" t="s">
        <v>32</v>
      </c>
      <c r="K96722" t="s">
        <v>61</v>
      </c>
    </row>
    <row r="96723" spans="1:11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38</v>
      </c>
      <c r="G96723">
        <v>56</v>
      </c>
      <c r="H96723">
        <v>2.5499999999999998</v>
      </c>
      <c r="I96723" t="s">
        <v>15</v>
      </c>
      <c r="J96723" t="s">
        <v>16</v>
      </c>
      <c r="K96723" t="s">
        <v>30</v>
      </c>
    </row>
    <row r="96724" spans="1:11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77</v>
      </c>
      <c r="G96724">
        <v>23</v>
      </c>
      <c r="H96724">
        <v>2.5</v>
      </c>
      <c r="I96724" t="s">
        <v>12</v>
      </c>
      <c r="J96724" t="s">
        <v>21</v>
      </c>
      <c r="K96724" t="s">
        <v>62</v>
      </c>
    </row>
    <row r="96725" spans="1:11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38</v>
      </c>
      <c r="G96725">
        <v>33</v>
      </c>
      <c r="H96725">
        <v>3.5</v>
      </c>
      <c r="I96725" t="s">
        <v>12</v>
      </c>
      <c r="J96725" t="s">
        <v>13</v>
      </c>
      <c r="K96725" t="s">
        <v>31</v>
      </c>
    </row>
    <row r="96726" spans="1:11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77</v>
      </c>
      <c r="G96726">
        <v>29</v>
      </c>
      <c r="H96726">
        <v>2.5</v>
      </c>
      <c r="I96726" t="s">
        <v>12</v>
      </c>
      <c r="J96726" t="s">
        <v>13</v>
      </c>
      <c r="K96726" t="s">
        <v>54</v>
      </c>
    </row>
    <row r="96727" spans="1:11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11</v>
      </c>
      <c r="G96727">
        <v>36</v>
      </c>
      <c r="H96727">
        <v>3.75</v>
      </c>
      <c r="I96727" t="s">
        <v>12</v>
      </c>
      <c r="J96727" t="s">
        <v>65</v>
      </c>
      <c r="K96727" t="s">
        <v>67</v>
      </c>
    </row>
    <row r="96728" spans="1:11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38</v>
      </c>
      <c r="G96728">
        <v>41</v>
      </c>
      <c r="H96728">
        <v>4.25</v>
      </c>
      <c r="I96728" t="s">
        <v>12</v>
      </c>
      <c r="J96728" t="s">
        <v>27</v>
      </c>
      <c r="K96728" t="s">
        <v>70</v>
      </c>
    </row>
    <row r="96729" spans="1:11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38</v>
      </c>
      <c r="G96729">
        <v>78</v>
      </c>
      <c r="H96729">
        <v>4.5</v>
      </c>
      <c r="I96729" t="s">
        <v>23</v>
      </c>
      <c r="J96729" t="s">
        <v>24</v>
      </c>
      <c r="K96729" t="s">
        <v>59</v>
      </c>
    </row>
    <row r="96730" spans="1:11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38</v>
      </c>
      <c r="G96730">
        <v>87</v>
      </c>
      <c r="H96730">
        <v>2.1</v>
      </c>
      <c r="I96730" t="s">
        <v>12</v>
      </c>
      <c r="J96730" t="s">
        <v>27</v>
      </c>
      <c r="K96730" t="s">
        <v>34</v>
      </c>
    </row>
    <row r="96731" spans="1:11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38</v>
      </c>
      <c r="G96731">
        <v>72</v>
      </c>
      <c r="H96731">
        <v>3.25</v>
      </c>
      <c r="I96731" t="s">
        <v>23</v>
      </c>
      <c r="J96731" t="s">
        <v>24</v>
      </c>
      <c r="K96731" t="s">
        <v>73</v>
      </c>
    </row>
    <row r="96732" spans="1:11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11</v>
      </c>
      <c r="G96732">
        <v>45</v>
      </c>
      <c r="H96732">
        <v>3</v>
      </c>
      <c r="I96732" t="s">
        <v>15</v>
      </c>
      <c r="J96732" t="s">
        <v>39</v>
      </c>
      <c r="K96732" t="s">
        <v>47</v>
      </c>
    </row>
    <row r="96733" spans="1:11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38</v>
      </c>
      <c r="G96733">
        <v>44</v>
      </c>
      <c r="H96733">
        <v>2.5</v>
      </c>
      <c r="I96733" t="s">
        <v>15</v>
      </c>
      <c r="J96733" t="s">
        <v>39</v>
      </c>
      <c r="K96733" t="s">
        <v>60</v>
      </c>
    </row>
    <row r="96734" spans="1:11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11</v>
      </c>
      <c r="G96734">
        <v>23</v>
      </c>
      <c r="H96734">
        <v>2.5</v>
      </c>
      <c r="I96734" t="s">
        <v>12</v>
      </c>
      <c r="J96734" t="s">
        <v>21</v>
      </c>
      <c r="K96734" t="s">
        <v>62</v>
      </c>
    </row>
    <row r="96735" spans="1:11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11</v>
      </c>
      <c r="G96735">
        <v>48</v>
      </c>
      <c r="H96735">
        <v>2.5</v>
      </c>
      <c r="I96735" t="s">
        <v>15</v>
      </c>
      <c r="J96735" t="s">
        <v>32</v>
      </c>
      <c r="K96735" t="s">
        <v>61</v>
      </c>
    </row>
    <row r="96736" spans="1:11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11</v>
      </c>
      <c r="G96736">
        <v>50</v>
      </c>
      <c r="H96736">
        <v>2.5</v>
      </c>
      <c r="I96736" t="s">
        <v>15</v>
      </c>
      <c r="J96736" t="s">
        <v>32</v>
      </c>
      <c r="K96736" t="s">
        <v>72</v>
      </c>
    </row>
    <row r="96737" spans="1:11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11</v>
      </c>
      <c r="G96737">
        <v>46</v>
      </c>
      <c r="H96737">
        <v>2.5</v>
      </c>
      <c r="I96737" t="s">
        <v>15</v>
      </c>
      <c r="J96737" t="s">
        <v>35</v>
      </c>
      <c r="K96737" t="s">
        <v>63</v>
      </c>
    </row>
    <row r="96738" spans="1:11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38</v>
      </c>
      <c r="G96738">
        <v>44</v>
      </c>
      <c r="H96738">
        <v>2.5</v>
      </c>
      <c r="I96738" t="s">
        <v>15</v>
      </c>
      <c r="J96738" t="s">
        <v>39</v>
      </c>
      <c r="K96738" t="s">
        <v>60</v>
      </c>
    </row>
    <row r="96739" spans="1:11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38</v>
      </c>
      <c r="G96739">
        <v>74</v>
      </c>
      <c r="H96739">
        <v>3.5</v>
      </c>
      <c r="I96739" t="s">
        <v>23</v>
      </c>
      <c r="J96739" t="s">
        <v>42</v>
      </c>
      <c r="K96739" t="s">
        <v>68</v>
      </c>
    </row>
    <row r="96740" spans="1:11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11</v>
      </c>
      <c r="G96740">
        <v>35</v>
      </c>
      <c r="H96740">
        <v>3.1</v>
      </c>
      <c r="I96740" t="s">
        <v>12</v>
      </c>
      <c r="J96740" t="s">
        <v>65</v>
      </c>
      <c r="K96740" t="s">
        <v>74</v>
      </c>
    </row>
    <row r="96741" spans="1:11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11</v>
      </c>
      <c r="G96741">
        <v>11</v>
      </c>
      <c r="H96741">
        <v>8.9499999999999993</v>
      </c>
      <c r="I96741" t="s">
        <v>86</v>
      </c>
      <c r="J96741" t="s">
        <v>87</v>
      </c>
      <c r="K96741" t="s">
        <v>122</v>
      </c>
    </row>
    <row r="96742" spans="1:11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77</v>
      </c>
      <c r="G96742">
        <v>33</v>
      </c>
      <c r="H96742">
        <v>3.5</v>
      </c>
      <c r="I96742" t="s">
        <v>12</v>
      </c>
      <c r="J96742" t="s">
        <v>13</v>
      </c>
      <c r="K96742" t="s">
        <v>31</v>
      </c>
    </row>
    <row r="96743" spans="1:11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77</v>
      </c>
      <c r="G96743">
        <v>61</v>
      </c>
      <c r="H96743">
        <v>4.75</v>
      </c>
      <c r="I96743" t="s">
        <v>18</v>
      </c>
      <c r="J96743" t="s">
        <v>19</v>
      </c>
      <c r="K96743" t="s">
        <v>41</v>
      </c>
    </row>
    <row r="96744" spans="1:11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77</v>
      </c>
      <c r="G96744">
        <v>39</v>
      </c>
      <c r="H96744">
        <v>4.25</v>
      </c>
      <c r="I96744" t="s">
        <v>12</v>
      </c>
      <c r="J96744" t="s">
        <v>27</v>
      </c>
      <c r="K96744" t="s">
        <v>28</v>
      </c>
    </row>
    <row r="96745" spans="1:11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77</v>
      </c>
      <c r="G96745">
        <v>84</v>
      </c>
      <c r="H96745">
        <v>0.8</v>
      </c>
      <c r="I96745" t="s">
        <v>83</v>
      </c>
      <c r="J96745" t="s">
        <v>84</v>
      </c>
      <c r="K96745" t="s">
        <v>97</v>
      </c>
    </row>
    <row r="96746" spans="1:11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77</v>
      </c>
      <c r="G96746">
        <v>59</v>
      </c>
      <c r="H96746">
        <v>4.5</v>
      </c>
      <c r="I96746" t="s">
        <v>18</v>
      </c>
      <c r="J96746" t="s">
        <v>19</v>
      </c>
      <c r="K96746" t="s">
        <v>20</v>
      </c>
    </row>
    <row r="96747" spans="1:11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77</v>
      </c>
      <c r="G96747">
        <v>17</v>
      </c>
      <c r="H96747">
        <v>9.5</v>
      </c>
      <c r="I96747" t="s">
        <v>86</v>
      </c>
      <c r="J96747" t="s">
        <v>103</v>
      </c>
      <c r="K96747" t="s">
        <v>104</v>
      </c>
    </row>
    <row r="96748" spans="1:11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77</v>
      </c>
      <c r="G96748">
        <v>34</v>
      </c>
      <c r="H96748">
        <v>2.4500000000000002</v>
      </c>
      <c r="I96748" t="s">
        <v>12</v>
      </c>
      <c r="J96748" t="s">
        <v>65</v>
      </c>
      <c r="K96748" t="s">
        <v>66</v>
      </c>
    </row>
    <row r="96749" spans="1:11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38</v>
      </c>
      <c r="G96749">
        <v>44</v>
      </c>
      <c r="H96749">
        <v>2.5</v>
      </c>
      <c r="I96749" t="s">
        <v>15</v>
      </c>
      <c r="J96749" t="s">
        <v>39</v>
      </c>
      <c r="K96749" t="s">
        <v>60</v>
      </c>
    </row>
    <row r="96750" spans="1:11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77</v>
      </c>
      <c r="G96750">
        <v>57</v>
      </c>
      <c r="H96750">
        <v>3.1</v>
      </c>
      <c r="I96750" t="s">
        <v>15</v>
      </c>
      <c r="J96750" t="s">
        <v>16</v>
      </c>
      <c r="K96750" t="s">
        <v>17</v>
      </c>
    </row>
    <row r="96751" spans="1:11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38</v>
      </c>
      <c r="G96751">
        <v>38</v>
      </c>
      <c r="H96751">
        <v>3.75</v>
      </c>
      <c r="I96751" t="s">
        <v>12</v>
      </c>
      <c r="J96751" t="s">
        <v>27</v>
      </c>
      <c r="K96751" t="s">
        <v>50</v>
      </c>
    </row>
    <row r="96752" spans="1:11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77</v>
      </c>
      <c r="G96752">
        <v>22</v>
      </c>
      <c r="H96752">
        <v>2</v>
      </c>
      <c r="I96752" t="s">
        <v>12</v>
      </c>
      <c r="J96752" t="s">
        <v>21</v>
      </c>
      <c r="K96752" t="s">
        <v>22</v>
      </c>
    </row>
    <row r="96753" spans="1:11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77</v>
      </c>
      <c r="G96753">
        <v>58</v>
      </c>
      <c r="H96753">
        <v>3.5</v>
      </c>
      <c r="I96753" t="s">
        <v>18</v>
      </c>
      <c r="J96753" t="s">
        <v>19</v>
      </c>
      <c r="K96753" t="s">
        <v>29</v>
      </c>
    </row>
    <row r="96754" spans="1:11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11</v>
      </c>
      <c r="G96754">
        <v>36</v>
      </c>
      <c r="H96754">
        <v>3.75</v>
      </c>
      <c r="I96754" t="s">
        <v>12</v>
      </c>
      <c r="J96754" t="s">
        <v>65</v>
      </c>
      <c r="K96754" t="s">
        <v>67</v>
      </c>
    </row>
    <row r="96755" spans="1:11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38</v>
      </c>
      <c r="G96755">
        <v>25</v>
      </c>
      <c r="H96755">
        <v>2.2000000000000002</v>
      </c>
      <c r="I96755" t="s">
        <v>12</v>
      </c>
      <c r="J96755" t="s">
        <v>51</v>
      </c>
      <c r="K96755" t="s">
        <v>64</v>
      </c>
    </row>
    <row r="96756" spans="1:11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11</v>
      </c>
      <c r="G96756">
        <v>26</v>
      </c>
      <c r="H96756">
        <v>3</v>
      </c>
      <c r="I96756" t="s">
        <v>12</v>
      </c>
      <c r="J96756" t="s">
        <v>51</v>
      </c>
      <c r="K96756" t="s">
        <v>52</v>
      </c>
    </row>
    <row r="96757" spans="1:11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11</v>
      </c>
      <c r="G96757">
        <v>34</v>
      </c>
      <c r="H96757">
        <v>2.4500000000000002</v>
      </c>
      <c r="I96757" t="s">
        <v>12</v>
      </c>
      <c r="J96757" t="s">
        <v>65</v>
      </c>
      <c r="K96757" t="s">
        <v>66</v>
      </c>
    </row>
    <row r="96758" spans="1:11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77</v>
      </c>
      <c r="G96758">
        <v>58</v>
      </c>
      <c r="H96758">
        <v>3.5</v>
      </c>
      <c r="I96758" t="s">
        <v>18</v>
      </c>
      <c r="J96758" t="s">
        <v>19</v>
      </c>
      <c r="K96758" t="s">
        <v>29</v>
      </c>
    </row>
    <row r="96759" spans="1:11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38</v>
      </c>
      <c r="G96759">
        <v>40</v>
      </c>
      <c r="H96759">
        <v>3.75</v>
      </c>
      <c r="I96759" t="s">
        <v>12</v>
      </c>
      <c r="J96759" t="s">
        <v>27</v>
      </c>
      <c r="K96759" t="s">
        <v>44</v>
      </c>
    </row>
    <row r="96760" spans="1:11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38</v>
      </c>
      <c r="G96760">
        <v>63</v>
      </c>
      <c r="H96760">
        <v>0.8</v>
      </c>
      <c r="I96760" t="s">
        <v>83</v>
      </c>
      <c r="J96760" t="s">
        <v>84</v>
      </c>
      <c r="K96760" t="s">
        <v>89</v>
      </c>
    </row>
    <row r="96761" spans="1:11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11</v>
      </c>
      <c r="G96761">
        <v>55</v>
      </c>
      <c r="H96761">
        <v>4</v>
      </c>
      <c r="I96761" t="s">
        <v>15</v>
      </c>
      <c r="J96761" t="s">
        <v>16</v>
      </c>
      <c r="K96761" t="s">
        <v>56</v>
      </c>
    </row>
    <row r="96762" spans="1:11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11</v>
      </c>
      <c r="G96762">
        <v>71</v>
      </c>
      <c r="H96762">
        <v>3.75</v>
      </c>
      <c r="I96762" t="s">
        <v>23</v>
      </c>
      <c r="J96762" t="s">
        <v>48</v>
      </c>
      <c r="K96762" t="s">
        <v>49</v>
      </c>
    </row>
    <row r="96763" spans="1:11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77</v>
      </c>
      <c r="G96763">
        <v>34</v>
      </c>
      <c r="H96763">
        <v>2.4500000000000002</v>
      </c>
      <c r="I96763" t="s">
        <v>12</v>
      </c>
      <c r="J96763" t="s">
        <v>65</v>
      </c>
      <c r="K96763" t="s">
        <v>66</v>
      </c>
    </row>
    <row r="96764" spans="1:11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11</v>
      </c>
      <c r="G96764">
        <v>55</v>
      </c>
      <c r="H96764">
        <v>4</v>
      </c>
      <c r="I96764" t="s">
        <v>15</v>
      </c>
      <c r="J96764" t="s">
        <v>16</v>
      </c>
      <c r="K96764" t="s">
        <v>56</v>
      </c>
    </row>
    <row r="96765" spans="1:11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77</v>
      </c>
      <c r="G96765">
        <v>28</v>
      </c>
      <c r="H96765">
        <v>2</v>
      </c>
      <c r="I96765" t="s">
        <v>12</v>
      </c>
      <c r="J96765" t="s">
        <v>13</v>
      </c>
      <c r="K96765" t="s">
        <v>26</v>
      </c>
    </row>
    <row r="96766" spans="1:11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77</v>
      </c>
      <c r="G96766">
        <v>46</v>
      </c>
      <c r="H96766">
        <v>2.5</v>
      </c>
      <c r="I96766" t="s">
        <v>15</v>
      </c>
      <c r="J96766" t="s">
        <v>35</v>
      </c>
      <c r="K96766" t="s">
        <v>63</v>
      </c>
    </row>
    <row r="96767" spans="1:11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11</v>
      </c>
      <c r="G96767">
        <v>54</v>
      </c>
      <c r="H96767">
        <v>2.5</v>
      </c>
      <c r="I96767" t="s">
        <v>15</v>
      </c>
      <c r="J96767" t="s">
        <v>16</v>
      </c>
      <c r="K96767" t="s">
        <v>55</v>
      </c>
    </row>
    <row r="96768" spans="1:11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77</v>
      </c>
      <c r="G96768">
        <v>23</v>
      </c>
      <c r="H96768">
        <v>2.5</v>
      </c>
      <c r="I96768" t="s">
        <v>12</v>
      </c>
      <c r="J96768" t="s">
        <v>21</v>
      </c>
      <c r="K96768" t="s">
        <v>62</v>
      </c>
    </row>
    <row r="96769" spans="1:11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77</v>
      </c>
      <c r="G96769">
        <v>42</v>
      </c>
      <c r="H96769">
        <v>2.5</v>
      </c>
      <c r="I96769" t="s">
        <v>15</v>
      </c>
      <c r="J96769" t="s">
        <v>39</v>
      </c>
      <c r="K96769" t="s">
        <v>40</v>
      </c>
    </row>
    <row r="96770" spans="1:11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77</v>
      </c>
      <c r="G96770">
        <v>32</v>
      </c>
      <c r="H96770">
        <v>3</v>
      </c>
      <c r="I96770" t="s">
        <v>12</v>
      </c>
      <c r="J96770" t="s">
        <v>13</v>
      </c>
      <c r="K96770" t="s">
        <v>14</v>
      </c>
    </row>
    <row r="96771" spans="1:11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77</v>
      </c>
      <c r="G96771">
        <v>46</v>
      </c>
      <c r="H96771">
        <v>2.5</v>
      </c>
      <c r="I96771" t="s">
        <v>15</v>
      </c>
      <c r="J96771" t="s">
        <v>35</v>
      </c>
      <c r="K96771" t="s">
        <v>63</v>
      </c>
    </row>
    <row r="96772" spans="1:11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77</v>
      </c>
      <c r="G96772">
        <v>24</v>
      </c>
      <c r="H96772">
        <v>3</v>
      </c>
      <c r="I96772" t="s">
        <v>12</v>
      </c>
      <c r="J96772" t="s">
        <v>21</v>
      </c>
      <c r="K96772" t="s">
        <v>57</v>
      </c>
    </row>
    <row r="96773" spans="1:11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77</v>
      </c>
      <c r="G96773">
        <v>73</v>
      </c>
      <c r="H96773">
        <v>3.75</v>
      </c>
      <c r="I96773" t="s">
        <v>23</v>
      </c>
      <c r="J96773" t="s">
        <v>48</v>
      </c>
      <c r="K96773" t="s">
        <v>76</v>
      </c>
    </row>
    <row r="96774" spans="1:11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38</v>
      </c>
      <c r="G96774">
        <v>87</v>
      </c>
      <c r="H96774">
        <v>2.1</v>
      </c>
      <c r="I96774" t="s">
        <v>12</v>
      </c>
      <c r="J96774" t="s">
        <v>27</v>
      </c>
      <c r="K96774" t="s">
        <v>34</v>
      </c>
    </row>
    <row r="96775" spans="1:11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38</v>
      </c>
      <c r="G96775">
        <v>72</v>
      </c>
      <c r="H96775">
        <v>3.25</v>
      </c>
      <c r="I96775" t="s">
        <v>23</v>
      </c>
      <c r="J96775" t="s">
        <v>24</v>
      </c>
      <c r="K96775" t="s">
        <v>73</v>
      </c>
    </row>
    <row r="96776" spans="1:11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38</v>
      </c>
      <c r="G96776">
        <v>44</v>
      </c>
      <c r="H96776">
        <v>2.5</v>
      </c>
      <c r="I96776" t="s">
        <v>15</v>
      </c>
      <c r="J96776" t="s">
        <v>39</v>
      </c>
      <c r="K96776" t="s">
        <v>60</v>
      </c>
    </row>
    <row r="96777" spans="1:11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11</v>
      </c>
      <c r="G96777">
        <v>33</v>
      </c>
      <c r="H96777">
        <v>3.5</v>
      </c>
      <c r="I96777" t="s">
        <v>12</v>
      </c>
      <c r="J96777" t="s">
        <v>13</v>
      </c>
      <c r="K96777" t="s">
        <v>31</v>
      </c>
    </row>
    <row r="96778" spans="1:11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77</v>
      </c>
      <c r="G96778">
        <v>46</v>
      </c>
      <c r="H96778">
        <v>2.5</v>
      </c>
      <c r="I96778" t="s">
        <v>15</v>
      </c>
      <c r="J96778" t="s">
        <v>35</v>
      </c>
      <c r="K96778" t="s">
        <v>63</v>
      </c>
    </row>
    <row r="96779" spans="1:11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11</v>
      </c>
      <c r="G96779">
        <v>36</v>
      </c>
      <c r="H96779">
        <v>3.75</v>
      </c>
      <c r="I96779" t="s">
        <v>12</v>
      </c>
      <c r="J96779" t="s">
        <v>65</v>
      </c>
      <c r="K96779" t="s">
        <v>67</v>
      </c>
    </row>
    <row r="96780" spans="1:11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38</v>
      </c>
      <c r="G96780">
        <v>31</v>
      </c>
      <c r="H96780">
        <v>2.2000000000000002</v>
      </c>
      <c r="I96780" t="s">
        <v>12</v>
      </c>
      <c r="J96780" t="s">
        <v>13</v>
      </c>
      <c r="K96780" t="s">
        <v>79</v>
      </c>
    </row>
    <row r="96781" spans="1:11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77</v>
      </c>
      <c r="G96781">
        <v>22</v>
      </c>
      <c r="H96781">
        <v>2</v>
      </c>
      <c r="I96781" t="s">
        <v>12</v>
      </c>
      <c r="J96781" t="s">
        <v>21</v>
      </c>
      <c r="K96781" t="s">
        <v>22</v>
      </c>
    </row>
    <row r="96782" spans="1:11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77</v>
      </c>
      <c r="G96782">
        <v>13</v>
      </c>
      <c r="H96782">
        <v>8.9499999999999993</v>
      </c>
      <c r="I96782" t="s">
        <v>86</v>
      </c>
      <c r="J96782" t="s">
        <v>120</v>
      </c>
      <c r="K96782" t="s">
        <v>121</v>
      </c>
    </row>
    <row r="96783" spans="1:11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11</v>
      </c>
      <c r="G96783">
        <v>46</v>
      </c>
      <c r="H96783">
        <v>2.5</v>
      </c>
      <c r="I96783" t="s">
        <v>15</v>
      </c>
      <c r="J96783" t="s">
        <v>35</v>
      </c>
      <c r="K96783" t="s">
        <v>63</v>
      </c>
    </row>
    <row r="96784" spans="1:11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11</v>
      </c>
      <c r="G96784">
        <v>38</v>
      </c>
      <c r="H96784">
        <v>3.75</v>
      </c>
      <c r="I96784" t="s">
        <v>12</v>
      </c>
      <c r="J96784" t="s">
        <v>27</v>
      </c>
      <c r="K96784" t="s">
        <v>50</v>
      </c>
    </row>
    <row r="96785" spans="1:11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11</v>
      </c>
      <c r="G96785">
        <v>63</v>
      </c>
      <c r="H96785">
        <v>0.8</v>
      </c>
      <c r="I96785" t="s">
        <v>83</v>
      </c>
      <c r="J96785" t="s">
        <v>84</v>
      </c>
      <c r="K96785" t="s">
        <v>89</v>
      </c>
    </row>
    <row r="96786" spans="1:11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11</v>
      </c>
      <c r="G96786">
        <v>83</v>
      </c>
      <c r="H96786">
        <v>14</v>
      </c>
      <c r="I96786" t="s">
        <v>115</v>
      </c>
      <c r="J96786" t="s">
        <v>116</v>
      </c>
      <c r="K96786" t="s">
        <v>117</v>
      </c>
    </row>
    <row r="96787" spans="1:11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77</v>
      </c>
      <c r="G96787">
        <v>25</v>
      </c>
      <c r="H96787">
        <v>2.2000000000000002</v>
      </c>
      <c r="I96787" t="s">
        <v>12</v>
      </c>
      <c r="J96787" t="s">
        <v>51</v>
      </c>
      <c r="K96787" t="s">
        <v>64</v>
      </c>
    </row>
    <row r="96788" spans="1:11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77</v>
      </c>
      <c r="G96788">
        <v>74</v>
      </c>
      <c r="H96788">
        <v>3.5</v>
      </c>
      <c r="I96788" t="s">
        <v>23</v>
      </c>
      <c r="J96788" t="s">
        <v>42</v>
      </c>
      <c r="K96788" t="s">
        <v>68</v>
      </c>
    </row>
    <row r="96789" spans="1:11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38</v>
      </c>
      <c r="G96789">
        <v>44</v>
      </c>
      <c r="H96789">
        <v>2.5</v>
      </c>
      <c r="I96789" t="s">
        <v>15</v>
      </c>
      <c r="J96789" t="s">
        <v>39</v>
      </c>
      <c r="K96789" t="s">
        <v>60</v>
      </c>
    </row>
    <row r="96790" spans="1:11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38</v>
      </c>
      <c r="G96790">
        <v>71</v>
      </c>
      <c r="H96790">
        <v>3.75</v>
      </c>
      <c r="I96790" t="s">
        <v>23</v>
      </c>
      <c r="J96790" t="s">
        <v>48</v>
      </c>
      <c r="K96790" t="s">
        <v>49</v>
      </c>
    </row>
    <row r="96791" spans="1:11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38</v>
      </c>
      <c r="G96791">
        <v>49</v>
      </c>
      <c r="H96791">
        <v>3</v>
      </c>
      <c r="I96791" t="s">
        <v>15</v>
      </c>
      <c r="J96791" t="s">
        <v>32</v>
      </c>
      <c r="K96791" t="s">
        <v>80</v>
      </c>
    </row>
    <row r="96792" spans="1:11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77</v>
      </c>
      <c r="G96792">
        <v>44</v>
      </c>
      <c r="H96792">
        <v>2.5</v>
      </c>
      <c r="I96792" t="s">
        <v>15</v>
      </c>
      <c r="J96792" t="s">
        <v>39</v>
      </c>
      <c r="K96792" t="s">
        <v>60</v>
      </c>
    </row>
    <row r="96793" spans="1:11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77</v>
      </c>
      <c r="G96793">
        <v>75</v>
      </c>
      <c r="H96793">
        <v>3.5</v>
      </c>
      <c r="I96793" t="s">
        <v>23</v>
      </c>
      <c r="J96793" t="s">
        <v>48</v>
      </c>
      <c r="K96793" t="s">
        <v>78</v>
      </c>
    </row>
    <row r="96794" spans="1:11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11</v>
      </c>
      <c r="G96794">
        <v>33</v>
      </c>
      <c r="H96794">
        <v>3.5</v>
      </c>
      <c r="I96794" t="s">
        <v>12</v>
      </c>
      <c r="J96794" t="s">
        <v>13</v>
      </c>
      <c r="K96794" t="s">
        <v>31</v>
      </c>
    </row>
    <row r="96795" spans="1:11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11</v>
      </c>
      <c r="G96795">
        <v>61</v>
      </c>
      <c r="H96795">
        <v>4.75</v>
      </c>
      <c r="I96795" t="s">
        <v>18</v>
      </c>
      <c r="J96795" t="s">
        <v>19</v>
      </c>
      <c r="K96795" t="s">
        <v>41</v>
      </c>
    </row>
    <row r="96796" spans="1:11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77</v>
      </c>
      <c r="G96796">
        <v>40</v>
      </c>
      <c r="H96796">
        <v>3.75</v>
      </c>
      <c r="I96796" t="s">
        <v>12</v>
      </c>
      <c r="J96796" t="s">
        <v>27</v>
      </c>
      <c r="K96796" t="s">
        <v>44</v>
      </c>
    </row>
    <row r="96797" spans="1:11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77</v>
      </c>
      <c r="G96797">
        <v>63</v>
      </c>
      <c r="H96797">
        <v>0.8</v>
      </c>
      <c r="I96797" t="s">
        <v>83</v>
      </c>
      <c r="J96797" t="s">
        <v>84</v>
      </c>
      <c r="K96797" t="s">
        <v>89</v>
      </c>
    </row>
    <row r="96798" spans="1:11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11</v>
      </c>
      <c r="G96798">
        <v>28</v>
      </c>
      <c r="H96798">
        <v>2</v>
      </c>
      <c r="I96798" t="s">
        <v>12</v>
      </c>
      <c r="J96798" t="s">
        <v>13</v>
      </c>
      <c r="K96798" t="s">
        <v>26</v>
      </c>
    </row>
    <row r="96799" spans="1:11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11</v>
      </c>
      <c r="G96799">
        <v>70</v>
      </c>
      <c r="H96799">
        <v>3.25</v>
      </c>
      <c r="I96799" t="s">
        <v>23</v>
      </c>
      <c r="J96799" t="s">
        <v>24</v>
      </c>
      <c r="K96799" t="s">
        <v>75</v>
      </c>
    </row>
    <row r="96800" spans="1:11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11</v>
      </c>
      <c r="G96800">
        <v>22</v>
      </c>
      <c r="H96800">
        <v>2</v>
      </c>
      <c r="I96800" t="s">
        <v>12</v>
      </c>
      <c r="J96800" t="s">
        <v>21</v>
      </c>
      <c r="K96800" t="s">
        <v>22</v>
      </c>
    </row>
    <row r="96801" spans="1:11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11</v>
      </c>
      <c r="G96801">
        <v>51</v>
      </c>
      <c r="H96801">
        <v>3</v>
      </c>
      <c r="I96801" t="s">
        <v>15</v>
      </c>
      <c r="J96801" t="s">
        <v>32</v>
      </c>
      <c r="K96801" t="s">
        <v>33</v>
      </c>
    </row>
    <row r="96802" spans="1:11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77</v>
      </c>
      <c r="G96802">
        <v>33</v>
      </c>
      <c r="H96802">
        <v>3.5</v>
      </c>
      <c r="I96802" t="s">
        <v>12</v>
      </c>
      <c r="J96802" t="s">
        <v>13</v>
      </c>
      <c r="K96802" t="s">
        <v>31</v>
      </c>
    </row>
    <row r="96803" spans="1:11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77</v>
      </c>
      <c r="G96803">
        <v>54</v>
      </c>
      <c r="H96803">
        <v>2.5</v>
      </c>
      <c r="I96803" t="s">
        <v>15</v>
      </c>
      <c r="J96803" t="s">
        <v>16</v>
      </c>
      <c r="K96803" t="s">
        <v>55</v>
      </c>
    </row>
    <row r="96804" spans="1:11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77</v>
      </c>
      <c r="G96804">
        <v>54</v>
      </c>
      <c r="H96804">
        <v>2.5</v>
      </c>
      <c r="I96804" t="s">
        <v>15</v>
      </c>
      <c r="J96804" t="s">
        <v>16</v>
      </c>
      <c r="K96804" t="s">
        <v>55</v>
      </c>
    </row>
    <row r="96805" spans="1:11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11</v>
      </c>
      <c r="G96805">
        <v>59</v>
      </c>
      <c r="H96805">
        <v>4.5</v>
      </c>
      <c r="I96805" t="s">
        <v>18</v>
      </c>
      <c r="J96805" t="s">
        <v>19</v>
      </c>
      <c r="K96805" t="s">
        <v>20</v>
      </c>
    </row>
    <row r="96806" spans="1:11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77</v>
      </c>
      <c r="G96806">
        <v>29</v>
      </c>
      <c r="H96806">
        <v>2.5</v>
      </c>
      <c r="I96806" t="s">
        <v>12</v>
      </c>
      <c r="J96806" t="s">
        <v>13</v>
      </c>
      <c r="K96806" t="s">
        <v>54</v>
      </c>
    </row>
    <row r="96807" spans="1:11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11</v>
      </c>
      <c r="G96807">
        <v>87</v>
      </c>
      <c r="H96807">
        <v>3</v>
      </c>
      <c r="I96807" t="s">
        <v>12</v>
      </c>
      <c r="J96807" t="s">
        <v>27</v>
      </c>
      <c r="K96807" t="s">
        <v>34</v>
      </c>
    </row>
    <row r="96808" spans="1:11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11</v>
      </c>
      <c r="G96808">
        <v>61</v>
      </c>
      <c r="H96808">
        <v>4.75</v>
      </c>
      <c r="I96808" t="s">
        <v>18</v>
      </c>
      <c r="J96808" t="s">
        <v>19</v>
      </c>
      <c r="K96808" t="s">
        <v>41</v>
      </c>
    </row>
    <row r="96809" spans="1:11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11</v>
      </c>
      <c r="G96809">
        <v>79</v>
      </c>
      <c r="H96809">
        <v>3.75</v>
      </c>
      <c r="I96809" t="s">
        <v>23</v>
      </c>
      <c r="J96809" t="s">
        <v>24</v>
      </c>
      <c r="K96809" t="s">
        <v>37</v>
      </c>
    </row>
    <row r="96810" spans="1:11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11</v>
      </c>
      <c r="G96810">
        <v>53</v>
      </c>
      <c r="H96810">
        <v>3</v>
      </c>
      <c r="I96810" t="s">
        <v>15</v>
      </c>
      <c r="J96810" t="s">
        <v>16</v>
      </c>
      <c r="K96810" t="s">
        <v>69</v>
      </c>
    </row>
    <row r="96811" spans="1:11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11</v>
      </c>
      <c r="G96811">
        <v>48</v>
      </c>
      <c r="H96811">
        <v>2.5</v>
      </c>
      <c r="I96811" t="s">
        <v>15</v>
      </c>
      <c r="J96811" t="s">
        <v>32</v>
      </c>
      <c r="K96811" t="s">
        <v>61</v>
      </c>
    </row>
    <row r="96812" spans="1:11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11</v>
      </c>
      <c r="G96812">
        <v>71</v>
      </c>
      <c r="H96812">
        <v>3.75</v>
      </c>
      <c r="I96812" t="s">
        <v>23</v>
      </c>
      <c r="J96812" t="s">
        <v>48</v>
      </c>
      <c r="K96812" t="s">
        <v>49</v>
      </c>
    </row>
    <row r="96813" spans="1:11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77</v>
      </c>
      <c r="G96813">
        <v>38</v>
      </c>
      <c r="H96813">
        <v>3.75</v>
      </c>
      <c r="I96813" t="s">
        <v>12</v>
      </c>
      <c r="J96813" t="s">
        <v>27</v>
      </c>
      <c r="K96813" t="s">
        <v>50</v>
      </c>
    </row>
    <row r="96814" spans="1:11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77</v>
      </c>
      <c r="G96814">
        <v>84</v>
      </c>
      <c r="H96814">
        <v>0.8</v>
      </c>
      <c r="I96814" t="s">
        <v>83</v>
      </c>
      <c r="J96814" t="s">
        <v>84</v>
      </c>
      <c r="K96814" t="s">
        <v>97</v>
      </c>
    </row>
    <row r="96815" spans="1:11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77</v>
      </c>
      <c r="G96815">
        <v>74</v>
      </c>
      <c r="H96815">
        <v>3.5</v>
      </c>
      <c r="I96815" t="s">
        <v>23</v>
      </c>
      <c r="J96815" t="s">
        <v>42</v>
      </c>
      <c r="K96815" t="s">
        <v>68</v>
      </c>
    </row>
    <row r="96816" spans="1:11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77</v>
      </c>
      <c r="G96816">
        <v>9</v>
      </c>
      <c r="H96816">
        <v>22.5</v>
      </c>
      <c r="I96816" t="s">
        <v>90</v>
      </c>
      <c r="J96816" t="s">
        <v>93</v>
      </c>
      <c r="K96816" t="s">
        <v>94</v>
      </c>
    </row>
    <row r="96817" spans="1:11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38</v>
      </c>
      <c r="G96817">
        <v>36</v>
      </c>
      <c r="H96817">
        <v>3.75</v>
      </c>
      <c r="I96817" t="s">
        <v>12</v>
      </c>
      <c r="J96817" t="s">
        <v>65</v>
      </c>
      <c r="K96817" t="s">
        <v>67</v>
      </c>
    </row>
    <row r="96818" spans="1:11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11</v>
      </c>
      <c r="G96818">
        <v>51</v>
      </c>
      <c r="H96818">
        <v>3</v>
      </c>
      <c r="I96818" t="s">
        <v>15</v>
      </c>
      <c r="J96818" t="s">
        <v>32</v>
      </c>
      <c r="K96818" t="s">
        <v>33</v>
      </c>
    </row>
    <row r="96819" spans="1:11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11</v>
      </c>
      <c r="G96819">
        <v>47</v>
      </c>
      <c r="H96819">
        <v>3</v>
      </c>
      <c r="I96819" t="s">
        <v>15</v>
      </c>
      <c r="J96819" t="s">
        <v>35</v>
      </c>
      <c r="K96819" t="s">
        <v>36</v>
      </c>
    </row>
    <row r="96820" spans="1:11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38</v>
      </c>
      <c r="G96820">
        <v>22</v>
      </c>
      <c r="H96820">
        <v>2</v>
      </c>
      <c r="I96820" t="s">
        <v>12</v>
      </c>
      <c r="J96820" t="s">
        <v>21</v>
      </c>
      <c r="K96820" t="s">
        <v>22</v>
      </c>
    </row>
    <row r="96821" spans="1:11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77</v>
      </c>
      <c r="G96821">
        <v>56</v>
      </c>
      <c r="H96821">
        <v>2.5499999999999998</v>
      </c>
      <c r="I96821" t="s">
        <v>15</v>
      </c>
      <c r="J96821" t="s">
        <v>16</v>
      </c>
      <c r="K96821" t="s">
        <v>30</v>
      </c>
    </row>
    <row r="96822" spans="1:11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11</v>
      </c>
      <c r="G96822">
        <v>44</v>
      </c>
      <c r="H96822">
        <v>2.5</v>
      </c>
      <c r="I96822" t="s">
        <v>15</v>
      </c>
      <c r="J96822" t="s">
        <v>39</v>
      </c>
      <c r="K96822" t="s">
        <v>60</v>
      </c>
    </row>
    <row r="96823" spans="1:11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11</v>
      </c>
      <c r="G96823">
        <v>53</v>
      </c>
      <c r="H96823">
        <v>3</v>
      </c>
      <c r="I96823" t="s">
        <v>15</v>
      </c>
      <c r="J96823" t="s">
        <v>16</v>
      </c>
      <c r="K96823" t="s">
        <v>69</v>
      </c>
    </row>
    <row r="96824" spans="1:11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38</v>
      </c>
      <c r="G96824">
        <v>41</v>
      </c>
      <c r="H96824">
        <v>4.25</v>
      </c>
      <c r="I96824" t="s">
        <v>12</v>
      </c>
      <c r="J96824" t="s">
        <v>27</v>
      </c>
      <c r="K96824" t="s">
        <v>70</v>
      </c>
    </row>
    <row r="96825" spans="1:11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38</v>
      </c>
      <c r="G96825">
        <v>78</v>
      </c>
      <c r="H96825">
        <v>4.5</v>
      </c>
      <c r="I96825" t="s">
        <v>23</v>
      </c>
      <c r="J96825" t="s">
        <v>24</v>
      </c>
      <c r="K96825" t="s">
        <v>59</v>
      </c>
    </row>
    <row r="96826" spans="1:11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38</v>
      </c>
      <c r="G96826">
        <v>54</v>
      </c>
      <c r="H96826">
        <v>2.5</v>
      </c>
      <c r="I96826" t="s">
        <v>15</v>
      </c>
      <c r="J96826" t="s">
        <v>16</v>
      </c>
      <c r="K96826" t="s">
        <v>55</v>
      </c>
    </row>
    <row r="96827" spans="1:11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77</v>
      </c>
      <c r="G96827">
        <v>58</v>
      </c>
      <c r="H96827">
        <v>3.5</v>
      </c>
      <c r="I96827" t="s">
        <v>18</v>
      </c>
      <c r="J96827" t="s">
        <v>19</v>
      </c>
      <c r="K96827" t="s">
        <v>29</v>
      </c>
    </row>
    <row r="96828" spans="1:11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77</v>
      </c>
      <c r="G96828">
        <v>46</v>
      </c>
      <c r="H96828">
        <v>2.5</v>
      </c>
      <c r="I96828" t="s">
        <v>15</v>
      </c>
      <c r="J96828" t="s">
        <v>35</v>
      </c>
      <c r="K96828" t="s">
        <v>63</v>
      </c>
    </row>
    <row r="96829" spans="1:11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11</v>
      </c>
      <c r="G96829">
        <v>87</v>
      </c>
      <c r="H96829">
        <v>3</v>
      </c>
      <c r="I96829" t="s">
        <v>12</v>
      </c>
      <c r="J96829" t="s">
        <v>27</v>
      </c>
      <c r="K96829" t="s">
        <v>34</v>
      </c>
    </row>
    <row r="96830" spans="1:11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77</v>
      </c>
      <c r="G96830">
        <v>47</v>
      </c>
      <c r="H96830">
        <v>3</v>
      </c>
      <c r="I96830" t="s">
        <v>15</v>
      </c>
      <c r="J96830" t="s">
        <v>35</v>
      </c>
      <c r="K96830" t="s">
        <v>36</v>
      </c>
    </row>
    <row r="96831" spans="1:11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77</v>
      </c>
      <c r="G96831">
        <v>50</v>
      </c>
      <c r="H96831">
        <v>2.5</v>
      </c>
      <c r="I96831" t="s">
        <v>15</v>
      </c>
      <c r="J96831" t="s">
        <v>32</v>
      </c>
      <c r="K96831" t="s">
        <v>72</v>
      </c>
    </row>
    <row r="96832" spans="1:11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77</v>
      </c>
      <c r="G96832">
        <v>74</v>
      </c>
      <c r="H96832">
        <v>3.5</v>
      </c>
      <c r="I96832" t="s">
        <v>23</v>
      </c>
      <c r="J96832" t="s">
        <v>42</v>
      </c>
      <c r="K96832" t="s">
        <v>68</v>
      </c>
    </row>
    <row r="96833" spans="1:11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11</v>
      </c>
      <c r="G96833">
        <v>47</v>
      </c>
      <c r="H96833">
        <v>3</v>
      </c>
      <c r="I96833" t="s">
        <v>15</v>
      </c>
      <c r="J96833" t="s">
        <v>35</v>
      </c>
      <c r="K96833" t="s">
        <v>36</v>
      </c>
    </row>
    <row r="96834" spans="1:11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38</v>
      </c>
      <c r="G96834">
        <v>24</v>
      </c>
      <c r="H96834">
        <v>3</v>
      </c>
      <c r="I96834" t="s">
        <v>12</v>
      </c>
      <c r="J96834" t="s">
        <v>21</v>
      </c>
      <c r="K96834" t="s">
        <v>57</v>
      </c>
    </row>
    <row r="96835" spans="1:11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11</v>
      </c>
      <c r="G96835">
        <v>48</v>
      </c>
      <c r="H96835">
        <v>2.5</v>
      </c>
      <c r="I96835" t="s">
        <v>15</v>
      </c>
      <c r="J96835" t="s">
        <v>32</v>
      </c>
      <c r="K96835" t="s">
        <v>61</v>
      </c>
    </row>
    <row r="96836" spans="1:11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38</v>
      </c>
      <c r="G96836">
        <v>37</v>
      </c>
      <c r="H96836">
        <v>3</v>
      </c>
      <c r="I96836" t="s">
        <v>12</v>
      </c>
      <c r="J96836" t="s">
        <v>27</v>
      </c>
      <c r="K96836" t="s">
        <v>71</v>
      </c>
    </row>
    <row r="96837" spans="1:11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38</v>
      </c>
      <c r="G96837">
        <v>16</v>
      </c>
      <c r="H96837">
        <v>8.9499999999999993</v>
      </c>
      <c r="I96837" t="s">
        <v>86</v>
      </c>
      <c r="J96837" t="s">
        <v>103</v>
      </c>
      <c r="K96837" t="s">
        <v>111</v>
      </c>
    </row>
    <row r="96838" spans="1:11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38</v>
      </c>
      <c r="G96838">
        <v>49</v>
      </c>
      <c r="H96838">
        <v>3</v>
      </c>
      <c r="I96838" t="s">
        <v>15</v>
      </c>
      <c r="J96838" t="s">
        <v>32</v>
      </c>
      <c r="K96838" t="s">
        <v>80</v>
      </c>
    </row>
    <row r="96839" spans="1:11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38</v>
      </c>
      <c r="G96839">
        <v>78</v>
      </c>
      <c r="H96839">
        <v>4.5</v>
      </c>
      <c r="I96839" t="s">
        <v>23</v>
      </c>
      <c r="J96839" t="s">
        <v>24</v>
      </c>
      <c r="K96839" t="s">
        <v>59</v>
      </c>
    </row>
    <row r="96840" spans="1:11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11</v>
      </c>
      <c r="G96840">
        <v>30</v>
      </c>
      <c r="H96840">
        <v>3</v>
      </c>
      <c r="I96840" t="s">
        <v>12</v>
      </c>
      <c r="J96840" t="s">
        <v>13</v>
      </c>
      <c r="K96840" t="s">
        <v>82</v>
      </c>
    </row>
    <row r="96841" spans="1:11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77</v>
      </c>
      <c r="G96841">
        <v>25</v>
      </c>
      <c r="H96841">
        <v>2.2000000000000002</v>
      </c>
      <c r="I96841" t="s">
        <v>12</v>
      </c>
      <c r="J96841" t="s">
        <v>51</v>
      </c>
      <c r="K96841" t="s">
        <v>64</v>
      </c>
    </row>
    <row r="96842" spans="1:11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11</v>
      </c>
      <c r="G96842">
        <v>61</v>
      </c>
      <c r="H96842">
        <v>4.75</v>
      </c>
      <c r="I96842" t="s">
        <v>18</v>
      </c>
      <c r="J96842" t="s">
        <v>19</v>
      </c>
      <c r="K96842" t="s">
        <v>41</v>
      </c>
    </row>
    <row r="96843" spans="1:11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77</v>
      </c>
      <c r="G96843">
        <v>33</v>
      </c>
      <c r="H96843">
        <v>3.5</v>
      </c>
      <c r="I96843" t="s">
        <v>12</v>
      </c>
      <c r="J96843" t="s">
        <v>13</v>
      </c>
      <c r="K96843" t="s">
        <v>31</v>
      </c>
    </row>
    <row r="96844" spans="1:11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38</v>
      </c>
      <c r="G96844">
        <v>51</v>
      </c>
      <c r="H96844">
        <v>3</v>
      </c>
      <c r="I96844" t="s">
        <v>15</v>
      </c>
      <c r="J96844" t="s">
        <v>32</v>
      </c>
      <c r="K96844" t="s">
        <v>33</v>
      </c>
    </row>
    <row r="96845" spans="1:11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38</v>
      </c>
      <c r="G96845">
        <v>42</v>
      </c>
      <c r="H96845">
        <v>2.5</v>
      </c>
      <c r="I96845" t="s">
        <v>15</v>
      </c>
      <c r="J96845" t="s">
        <v>39</v>
      </c>
      <c r="K96845" t="s">
        <v>40</v>
      </c>
    </row>
    <row r="96846" spans="1:11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38</v>
      </c>
      <c r="G96846">
        <v>78</v>
      </c>
      <c r="H96846">
        <v>4.5</v>
      </c>
      <c r="I96846" t="s">
        <v>23</v>
      </c>
      <c r="J96846" t="s">
        <v>24</v>
      </c>
      <c r="K96846" t="s">
        <v>59</v>
      </c>
    </row>
    <row r="96847" spans="1:11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11</v>
      </c>
      <c r="G96847">
        <v>33</v>
      </c>
      <c r="H96847">
        <v>3.5</v>
      </c>
      <c r="I96847" t="s">
        <v>12</v>
      </c>
      <c r="J96847" t="s">
        <v>13</v>
      </c>
      <c r="K96847" t="s">
        <v>31</v>
      </c>
    </row>
    <row r="96848" spans="1:11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77</v>
      </c>
      <c r="G96848">
        <v>31</v>
      </c>
      <c r="H96848">
        <v>2.2000000000000002</v>
      </c>
      <c r="I96848" t="s">
        <v>12</v>
      </c>
      <c r="J96848" t="s">
        <v>13</v>
      </c>
      <c r="K96848" t="s">
        <v>79</v>
      </c>
    </row>
    <row r="96849" spans="1:11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11</v>
      </c>
      <c r="G96849">
        <v>50</v>
      </c>
      <c r="H96849">
        <v>2.5</v>
      </c>
      <c r="I96849" t="s">
        <v>15</v>
      </c>
      <c r="J96849" t="s">
        <v>32</v>
      </c>
      <c r="K96849" t="s">
        <v>72</v>
      </c>
    </row>
    <row r="96850" spans="1:11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77</v>
      </c>
      <c r="G96850">
        <v>61</v>
      </c>
      <c r="H96850">
        <v>4.75</v>
      </c>
      <c r="I96850" t="s">
        <v>18</v>
      </c>
      <c r="J96850" t="s">
        <v>19</v>
      </c>
      <c r="K96850" t="s">
        <v>41</v>
      </c>
    </row>
    <row r="96851" spans="1:11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77</v>
      </c>
      <c r="G96851">
        <v>23</v>
      </c>
      <c r="H96851">
        <v>2.5</v>
      </c>
      <c r="I96851" t="s">
        <v>12</v>
      </c>
      <c r="J96851" t="s">
        <v>21</v>
      </c>
      <c r="K96851" t="s">
        <v>62</v>
      </c>
    </row>
    <row r="96852" spans="1:11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38</v>
      </c>
      <c r="G96852">
        <v>46</v>
      </c>
      <c r="H96852">
        <v>2.5</v>
      </c>
      <c r="I96852" t="s">
        <v>15</v>
      </c>
      <c r="J96852" t="s">
        <v>35</v>
      </c>
      <c r="K96852" t="s">
        <v>63</v>
      </c>
    </row>
    <row r="96853" spans="1:11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38</v>
      </c>
      <c r="G96853">
        <v>32</v>
      </c>
      <c r="H96853">
        <v>3</v>
      </c>
      <c r="I96853" t="s">
        <v>12</v>
      </c>
      <c r="J96853" t="s">
        <v>13</v>
      </c>
      <c r="K96853" t="s">
        <v>14</v>
      </c>
    </row>
    <row r="96854" spans="1:11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38</v>
      </c>
      <c r="G96854">
        <v>79</v>
      </c>
      <c r="H96854">
        <v>3.75</v>
      </c>
      <c r="I96854" t="s">
        <v>23</v>
      </c>
      <c r="J96854" t="s">
        <v>24</v>
      </c>
      <c r="K96854" t="s">
        <v>37</v>
      </c>
    </row>
    <row r="96855" spans="1:11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38</v>
      </c>
      <c r="G96855">
        <v>23</v>
      </c>
      <c r="H96855">
        <v>2.5</v>
      </c>
      <c r="I96855" t="s">
        <v>12</v>
      </c>
      <c r="J96855" t="s">
        <v>21</v>
      </c>
      <c r="K96855" t="s">
        <v>62</v>
      </c>
    </row>
    <row r="96856" spans="1:11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11</v>
      </c>
      <c r="G96856">
        <v>58</v>
      </c>
      <c r="H96856">
        <v>3.5</v>
      </c>
      <c r="I96856" t="s">
        <v>18</v>
      </c>
      <c r="J96856" t="s">
        <v>19</v>
      </c>
      <c r="K96856" t="s">
        <v>29</v>
      </c>
    </row>
    <row r="96857" spans="1:11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77</v>
      </c>
      <c r="G96857">
        <v>55</v>
      </c>
      <c r="H96857">
        <v>4</v>
      </c>
      <c r="I96857" t="s">
        <v>15</v>
      </c>
      <c r="J96857" t="s">
        <v>16</v>
      </c>
      <c r="K96857" t="s">
        <v>56</v>
      </c>
    </row>
    <row r="96858" spans="1:11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77</v>
      </c>
      <c r="G96858">
        <v>58</v>
      </c>
      <c r="H96858">
        <v>3.5</v>
      </c>
      <c r="I96858" t="s">
        <v>18</v>
      </c>
      <c r="J96858" t="s">
        <v>19</v>
      </c>
      <c r="K96858" t="s">
        <v>29</v>
      </c>
    </row>
    <row r="96859" spans="1:11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77</v>
      </c>
      <c r="G96859">
        <v>50</v>
      </c>
      <c r="H96859">
        <v>2.5</v>
      </c>
      <c r="I96859" t="s">
        <v>15</v>
      </c>
      <c r="J96859" t="s">
        <v>32</v>
      </c>
      <c r="K96859" t="s">
        <v>72</v>
      </c>
    </row>
    <row r="96860" spans="1:11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38</v>
      </c>
      <c r="G96860">
        <v>58</v>
      </c>
      <c r="H96860">
        <v>3.5</v>
      </c>
      <c r="I96860" t="s">
        <v>18</v>
      </c>
      <c r="J96860" t="s">
        <v>19</v>
      </c>
      <c r="K96860" t="s">
        <v>29</v>
      </c>
    </row>
    <row r="96861" spans="1:11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11</v>
      </c>
      <c r="G96861">
        <v>29</v>
      </c>
      <c r="H96861">
        <v>2.5</v>
      </c>
      <c r="I96861" t="s">
        <v>12</v>
      </c>
      <c r="J96861" t="s">
        <v>13</v>
      </c>
      <c r="K96861" t="s">
        <v>54</v>
      </c>
    </row>
    <row r="96862" spans="1:11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11</v>
      </c>
      <c r="G96862">
        <v>71</v>
      </c>
      <c r="H96862">
        <v>3.75</v>
      </c>
      <c r="I96862" t="s">
        <v>23</v>
      </c>
      <c r="J96862" t="s">
        <v>48</v>
      </c>
      <c r="K96862" t="s">
        <v>49</v>
      </c>
    </row>
    <row r="96863" spans="1:11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77</v>
      </c>
      <c r="G96863">
        <v>54</v>
      </c>
      <c r="H96863">
        <v>2.5</v>
      </c>
      <c r="I96863" t="s">
        <v>15</v>
      </c>
      <c r="J96863" t="s">
        <v>16</v>
      </c>
      <c r="K96863" t="s">
        <v>55</v>
      </c>
    </row>
    <row r="96864" spans="1:11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77</v>
      </c>
      <c r="G96864">
        <v>27</v>
      </c>
      <c r="H96864">
        <v>3.5</v>
      </c>
      <c r="I96864" t="s">
        <v>12</v>
      </c>
      <c r="J96864" t="s">
        <v>51</v>
      </c>
      <c r="K96864" t="s">
        <v>53</v>
      </c>
    </row>
    <row r="96865" spans="1:11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38</v>
      </c>
      <c r="G96865">
        <v>43</v>
      </c>
      <c r="H96865">
        <v>3</v>
      </c>
      <c r="I96865" t="s">
        <v>15</v>
      </c>
      <c r="J96865" t="s">
        <v>39</v>
      </c>
      <c r="K96865" t="s">
        <v>45</v>
      </c>
    </row>
    <row r="96866" spans="1:11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38</v>
      </c>
      <c r="G96866">
        <v>78</v>
      </c>
      <c r="H96866">
        <v>4.5</v>
      </c>
      <c r="I96866" t="s">
        <v>23</v>
      </c>
      <c r="J96866" t="s">
        <v>24</v>
      </c>
      <c r="K96866" t="s">
        <v>59</v>
      </c>
    </row>
    <row r="96867" spans="1:11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11</v>
      </c>
      <c r="G96867">
        <v>32</v>
      </c>
      <c r="H96867">
        <v>3</v>
      </c>
      <c r="I96867" t="s">
        <v>12</v>
      </c>
      <c r="J96867" t="s">
        <v>13</v>
      </c>
      <c r="K96867" t="s">
        <v>14</v>
      </c>
    </row>
    <row r="96868" spans="1:11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11</v>
      </c>
      <c r="G96868">
        <v>79</v>
      </c>
      <c r="H96868">
        <v>3.75</v>
      </c>
      <c r="I96868" t="s">
        <v>23</v>
      </c>
      <c r="J96868" t="s">
        <v>24</v>
      </c>
      <c r="K96868" t="s">
        <v>37</v>
      </c>
    </row>
    <row r="96869" spans="1:11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77</v>
      </c>
      <c r="G96869">
        <v>25</v>
      </c>
      <c r="H96869">
        <v>2.2000000000000002</v>
      </c>
      <c r="I96869" t="s">
        <v>12</v>
      </c>
      <c r="J96869" t="s">
        <v>51</v>
      </c>
      <c r="K96869" t="s">
        <v>64</v>
      </c>
    </row>
    <row r="96870" spans="1:11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11</v>
      </c>
      <c r="G96870">
        <v>41</v>
      </c>
      <c r="H96870">
        <v>4.25</v>
      </c>
      <c r="I96870" t="s">
        <v>12</v>
      </c>
      <c r="J96870" t="s">
        <v>27</v>
      </c>
      <c r="K96870" t="s">
        <v>70</v>
      </c>
    </row>
    <row r="96871" spans="1:11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11</v>
      </c>
      <c r="G96871">
        <v>64</v>
      </c>
      <c r="H96871">
        <v>0.8</v>
      </c>
      <c r="I96871" t="s">
        <v>83</v>
      </c>
      <c r="J96871" t="s">
        <v>84</v>
      </c>
      <c r="K96871" t="s">
        <v>85</v>
      </c>
    </row>
    <row r="96872" spans="1:11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38</v>
      </c>
      <c r="G96872">
        <v>43</v>
      </c>
      <c r="H96872">
        <v>3</v>
      </c>
      <c r="I96872" t="s">
        <v>15</v>
      </c>
      <c r="J96872" t="s">
        <v>39</v>
      </c>
      <c r="K96872" t="s">
        <v>45</v>
      </c>
    </row>
    <row r="96873" spans="1:11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38</v>
      </c>
      <c r="G96873">
        <v>79</v>
      </c>
      <c r="H96873">
        <v>3.75</v>
      </c>
      <c r="I96873" t="s">
        <v>23</v>
      </c>
      <c r="J96873" t="s">
        <v>24</v>
      </c>
      <c r="K96873" t="s">
        <v>37</v>
      </c>
    </row>
    <row r="96874" spans="1:11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11</v>
      </c>
      <c r="G96874">
        <v>46</v>
      </c>
      <c r="H96874">
        <v>2.5</v>
      </c>
      <c r="I96874" t="s">
        <v>15</v>
      </c>
      <c r="J96874" t="s">
        <v>35</v>
      </c>
      <c r="K96874" t="s">
        <v>63</v>
      </c>
    </row>
    <row r="96875" spans="1:11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77</v>
      </c>
      <c r="G96875">
        <v>50</v>
      </c>
      <c r="H96875">
        <v>2.5</v>
      </c>
      <c r="I96875" t="s">
        <v>15</v>
      </c>
      <c r="J96875" t="s">
        <v>32</v>
      </c>
      <c r="K96875" t="s">
        <v>72</v>
      </c>
    </row>
    <row r="96876" spans="1:11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77</v>
      </c>
      <c r="G96876">
        <v>57</v>
      </c>
      <c r="H96876">
        <v>3.1</v>
      </c>
      <c r="I96876" t="s">
        <v>15</v>
      </c>
      <c r="J96876" t="s">
        <v>16</v>
      </c>
      <c r="K96876" t="s">
        <v>17</v>
      </c>
    </row>
    <row r="96877" spans="1:11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77</v>
      </c>
      <c r="G96877">
        <v>29</v>
      </c>
      <c r="H96877">
        <v>2.5</v>
      </c>
      <c r="I96877" t="s">
        <v>12</v>
      </c>
      <c r="J96877" t="s">
        <v>13</v>
      </c>
      <c r="K96877" t="s">
        <v>54</v>
      </c>
    </row>
    <row r="96878" spans="1:11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77</v>
      </c>
      <c r="G96878">
        <v>23</v>
      </c>
      <c r="H96878">
        <v>2.5</v>
      </c>
      <c r="I96878" t="s">
        <v>12</v>
      </c>
      <c r="J96878" t="s">
        <v>21</v>
      </c>
      <c r="K96878" t="s">
        <v>62</v>
      </c>
    </row>
    <row r="96879" spans="1:11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77</v>
      </c>
      <c r="G96879">
        <v>23</v>
      </c>
      <c r="H96879">
        <v>2.5</v>
      </c>
      <c r="I96879" t="s">
        <v>12</v>
      </c>
      <c r="J96879" t="s">
        <v>21</v>
      </c>
      <c r="K96879" t="s">
        <v>62</v>
      </c>
    </row>
    <row r="96880" spans="1:11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77</v>
      </c>
      <c r="G96880">
        <v>73</v>
      </c>
      <c r="H96880">
        <v>3.75</v>
      </c>
      <c r="I96880" t="s">
        <v>23</v>
      </c>
      <c r="J96880" t="s">
        <v>48</v>
      </c>
      <c r="K96880" t="s">
        <v>76</v>
      </c>
    </row>
    <row r="96881" spans="1:11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77</v>
      </c>
      <c r="G96881">
        <v>38</v>
      </c>
      <c r="H96881">
        <v>3.75</v>
      </c>
      <c r="I96881" t="s">
        <v>12</v>
      </c>
      <c r="J96881" t="s">
        <v>27</v>
      </c>
      <c r="K96881" t="s">
        <v>50</v>
      </c>
    </row>
    <row r="96882" spans="1:11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77</v>
      </c>
      <c r="G96882">
        <v>63</v>
      </c>
      <c r="H96882">
        <v>0.8</v>
      </c>
      <c r="I96882" t="s">
        <v>83</v>
      </c>
      <c r="J96882" t="s">
        <v>84</v>
      </c>
      <c r="K96882" t="s">
        <v>89</v>
      </c>
    </row>
    <row r="96883" spans="1:11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38</v>
      </c>
      <c r="G96883">
        <v>37</v>
      </c>
      <c r="H96883">
        <v>3</v>
      </c>
      <c r="I96883" t="s">
        <v>12</v>
      </c>
      <c r="J96883" t="s">
        <v>27</v>
      </c>
      <c r="K96883" t="s">
        <v>71</v>
      </c>
    </row>
    <row r="96884" spans="1:11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38</v>
      </c>
      <c r="G96884">
        <v>65</v>
      </c>
      <c r="H96884">
        <v>0.8</v>
      </c>
      <c r="I96884" t="s">
        <v>83</v>
      </c>
      <c r="J96884" t="s">
        <v>95</v>
      </c>
      <c r="K96884" t="s">
        <v>96</v>
      </c>
    </row>
    <row r="96885" spans="1:11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38</v>
      </c>
      <c r="G96885">
        <v>49</v>
      </c>
      <c r="H96885">
        <v>3</v>
      </c>
      <c r="I96885" t="s">
        <v>15</v>
      </c>
      <c r="J96885" t="s">
        <v>32</v>
      </c>
      <c r="K96885" t="s">
        <v>80</v>
      </c>
    </row>
    <row r="96886" spans="1:11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38</v>
      </c>
      <c r="G96886">
        <v>77</v>
      </c>
      <c r="H96886">
        <v>3</v>
      </c>
      <c r="I96886" t="s">
        <v>23</v>
      </c>
      <c r="J96886" t="s">
        <v>24</v>
      </c>
      <c r="K96886" t="s">
        <v>25</v>
      </c>
    </row>
    <row r="96887" spans="1:11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77</v>
      </c>
      <c r="G96887">
        <v>40</v>
      </c>
      <c r="H96887">
        <v>3.75</v>
      </c>
      <c r="I96887" t="s">
        <v>12</v>
      </c>
      <c r="J96887" t="s">
        <v>27</v>
      </c>
      <c r="K96887" t="s">
        <v>44</v>
      </c>
    </row>
    <row r="96888" spans="1:11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77</v>
      </c>
      <c r="G96888">
        <v>84</v>
      </c>
      <c r="H96888">
        <v>0.8</v>
      </c>
      <c r="I96888" t="s">
        <v>83</v>
      </c>
      <c r="J96888" t="s">
        <v>84</v>
      </c>
      <c r="K96888" t="s">
        <v>97</v>
      </c>
    </row>
    <row r="96889" spans="1:11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38</v>
      </c>
      <c r="G96889">
        <v>25</v>
      </c>
      <c r="H96889">
        <v>2.2000000000000002</v>
      </c>
      <c r="I96889" t="s">
        <v>12</v>
      </c>
      <c r="J96889" t="s">
        <v>51</v>
      </c>
      <c r="K96889" t="s">
        <v>64</v>
      </c>
    </row>
    <row r="96890" spans="1:11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38</v>
      </c>
      <c r="G96890">
        <v>49</v>
      </c>
      <c r="H96890">
        <v>3</v>
      </c>
      <c r="I96890" t="s">
        <v>15</v>
      </c>
      <c r="J96890" t="s">
        <v>32</v>
      </c>
      <c r="K96890" t="s">
        <v>80</v>
      </c>
    </row>
    <row r="96891" spans="1:11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38</v>
      </c>
      <c r="G96891">
        <v>12</v>
      </c>
      <c r="H96891">
        <v>8.9499999999999993</v>
      </c>
      <c r="I96891" t="s">
        <v>86</v>
      </c>
      <c r="J96891" t="s">
        <v>87</v>
      </c>
      <c r="K96891" t="s">
        <v>88</v>
      </c>
    </row>
    <row r="96892" spans="1:11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38</v>
      </c>
      <c r="G96892">
        <v>41</v>
      </c>
      <c r="H96892">
        <v>4.25</v>
      </c>
      <c r="I96892" t="s">
        <v>12</v>
      </c>
      <c r="J96892" t="s">
        <v>27</v>
      </c>
      <c r="K96892" t="s">
        <v>70</v>
      </c>
    </row>
    <row r="96893" spans="1:11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38</v>
      </c>
      <c r="G96893">
        <v>65</v>
      </c>
      <c r="H96893">
        <v>0.8</v>
      </c>
      <c r="I96893" t="s">
        <v>83</v>
      </c>
      <c r="J96893" t="s">
        <v>95</v>
      </c>
      <c r="K96893" t="s">
        <v>96</v>
      </c>
    </row>
    <row r="96894" spans="1:11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38</v>
      </c>
      <c r="G96894">
        <v>44</v>
      </c>
      <c r="H96894">
        <v>2.5</v>
      </c>
      <c r="I96894" t="s">
        <v>15</v>
      </c>
      <c r="J96894" t="s">
        <v>39</v>
      </c>
      <c r="K96894" t="s">
        <v>60</v>
      </c>
    </row>
    <row r="96895" spans="1:11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77</v>
      </c>
      <c r="G96895">
        <v>57</v>
      </c>
      <c r="H96895">
        <v>3.1</v>
      </c>
      <c r="I96895" t="s">
        <v>15</v>
      </c>
      <c r="J96895" t="s">
        <v>16</v>
      </c>
      <c r="K96895" t="s">
        <v>17</v>
      </c>
    </row>
    <row r="96896" spans="1:11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77</v>
      </c>
      <c r="G96896">
        <v>57</v>
      </c>
      <c r="H96896">
        <v>3.1</v>
      </c>
      <c r="I96896" t="s">
        <v>15</v>
      </c>
      <c r="J96896" t="s">
        <v>16</v>
      </c>
      <c r="K96896" t="s">
        <v>17</v>
      </c>
    </row>
    <row r="96897" spans="1:11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11</v>
      </c>
      <c r="G96897">
        <v>39</v>
      </c>
      <c r="H96897">
        <v>4.25</v>
      </c>
      <c r="I96897" t="s">
        <v>12</v>
      </c>
      <c r="J96897" t="s">
        <v>27</v>
      </c>
      <c r="K96897" t="s">
        <v>28</v>
      </c>
    </row>
    <row r="96898" spans="1:11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11</v>
      </c>
      <c r="G96898">
        <v>63</v>
      </c>
      <c r="H96898">
        <v>0.8</v>
      </c>
      <c r="I96898" t="s">
        <v>83</v>
      </c>
      <c r="J96898" t="s">
        <v>84</v>
      </c>
      <c r="K96898" t="s">
        <v>89</v>
      </c>
    </row>
    <row r="96899" spans="1:11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11</v>
      </c>
      <c r="G96899">
        <v>27</v>
      </c>
      <c r="H96899">
        <v>3.5</v>
      </c>
      <c r="I96899" t="s">
        <v>12</v>
      </c>
      <c r="J96899" t="s">
        <v>51</v>
      </c>
      <c r="K96899" t="s">
        <v>53</v>
      </c>
    </row>
    <row r="96900" spans="1:11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11</v>
      </c>
      <c r="G96900">
        <v>5</v>
      </c>
      <c r="H96900">
        <v>15</v>
      </c>
      <c r="I96900" t="s">
        <v>90</v>
      </c>
      <c r="J96900" t="s">
        <v>91</v>
      </c>
      <c r="K96900" t="s">
        <v>123</v>
      </c>
    </row>
    <row r="96901" spans="1:11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11</v>
      </c>
      <c r="G96901">
        <v>23</v>
      </c>
      <c r="H96901">
        <v>2.5</v>
      </c>
      <c r="I96901" t="s">
        <v>12</v>
      </c>
      <c r="J96901" t="s">
        <v>21</v>
      </c>
      <c r="K96901" t="s">
        <v>62</v>
      </c>
    </row>
    <row r="96902" spans="1:11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11</v>
      </c>
      <c r="G96902">
        <v>30</v>
      </c>
      <c r="H96902">
        <v>3</v>
      </c>
      <c r="I96902" t="s">
        <v>12</v>
      </c>
      <c r="J96902" t="s">
        <v>13</v>
      </c>
      <c r="K96902" t="s">
        <v>82</v>
      </c>
    </row>
    <row r="96903" spans="1:11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11</v>
      </c>
      <c r="G96903">
        <v>73</v>
      </c>
      <c r="H96903">
        <v>3.75</v>
      </c>
      <c r="I96903" t="s">
        <v>23</v>
      </c>
      <c r="J96903" t="s">
        <v>48</v>
      </c>
      <c r="K96903" t="s">
        <v>76</v>
      </c>
    </row>
    <row r="96904" spans="1:11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11</v>
      </c>
      <c r="G96904">
        <v>32</v>
      </c>
      <c r="H96904">
        <v>3</v>
      </c>
      <c r="I96904" t="s">
        <v>12</v>
      </c>
      <c r="J96904" t="s">
        <v>13</v>
      </c>
      <c r="K96904" t="s">
        <v>14</v>
      </c>
    </row>
    <row r="96905" spans="1:11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77</v>
      </c>
      <c r="G96905">
        <v>22</v>
      </c>
      <c r="H96905">
        <v>2</v>
      </c>
      <c r="I96905" t="s">
        <v>12</v>
      </c>
      <c r="J96905" t="s">
        <v>21</v>
      </c>
      <c r="K96905" t="s">
        <v>22</v>
      </c>
    </row>
    <row r="96906" spans="1:11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77</v>
      </c>
      <c r="G96906">
        <v>76</v>
      </c>
      <c r="H96906">
        <v>3.5</v>
      </c>
      <c r="I96906" t="s">
        <v>23</v>
      </c>
      <c r="J96906" t="s">
        <v>42</v>
      </c>
      <c r="K96906" t="s">
        <v>46</v>
      </c>
    </row>
    <row r="96907" spans="1:11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11</v>
      </c>
      <c r="G96907">
        <v>48</v>
      </c>
      <c r="H96907">
        <v>2.5</v>
      </c>
      <c r="I96907" t="s">
        <v>15</v>
      </c>
      <c r="J96907" t="s">
        <v>32</v>
      </c>
      <c r="K96907" t="s">
        <v>61</v>
      </c>
    </row>
    <row r="96908" spans="1:11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38</v>
      </c>
      <c r="G96908">
        <v>33</v>
      </c>
      <c r="H96908">
        <v>3.5</v>
      </c>
      <c r="I96908" t="s">
        <v>12</v>
      </c>
      <c r="J96908" t="s">
        <v>13</v>
      </c>
      <c r="K96908" t="s">
        <v>31</v>
      </c>
    </row>
    <row r="96909" spans="1:11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77</v>
      </c>
      <c r="G96909">
        <v>32</v>
      </c>
      <c r="H96909">
        <v>3</v>
      </c>
      <c r="I96909" t="s">
        <v>12</v>
      </c>
      <c r="J96909" t="s">
        <v>13</v>
      </c>
      <c r="K96909" t="s">
        <v>14</v>
      </c>
    </row>
    <row r="96910" spans="1:11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77</v>
      </c>
      <c r="G96910">
        <v>70</v>
      </c>
      <c r="H96910">
        <v>3.25</v>
      </c>
      <c r="I96910" t="s">
        <v>23</v>
      </c>
      <c r="J96910" t="s">
        <v>24</v>
      </c>
      <c r="K96910" t="s">
        <v>75</v>
      </c>
    </row>
    <row r="96911" spans="1:11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77</v>
      </c>
      <c r="G96911">
        <v>54</v>
      </c>
      <c r="H96911">
        <v>2.5</v>
      </c>
      <c r="I96911" t="s">
        <v>15</v>
      </c>
      <c r="J96911" t="s">
        <v>16</v>
      </c>
      <c r="K96911" t="s">
        <v>55</v>
      </c>
    </row>
    <row r="96912" spans="1:11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38</v>
      </c>
      <c r="G96912">
        <v>27</v>
      </c>
      <c r="H96912">
        <v>3.5</v>
      </c>
      <c r="I96912" t="s">
        <v>12</v>
      </c>
      <c r="J96912" t="s">
        <v>51</v>
      </c>
      <c r="K96912" t="s">
        <v>53</v>
      </c>
    </row>
    <row r="96913" spans="1:11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11</v>
      </c>
      <c r="G96913">
        <v>36</v>
      </c>
      <c r="H96913">
        <v>3.75</v>
      </c>
      <c r="I96913" t="s">
        <v>12</v>
      </c>
      <c r="J96913" t="s">
        <v>65</v>
      </c>
      <c r="K96913" t="s">
        <v>67</v>
      </c>
    </row>
    <row r="96914" spans="1:11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77</v>
      </c>
      <c r="G96914">
        <v>35</v>
      </c>
      <c r="H96914">
        <v>3.1</v>
      </c>
      <c r="I96914" t="s">
        <v>12</v>
      </c>
      <c r="J96914" t="s">
        <v>65</v>
      </c>
      <c r="K96914" t="s">
        <v>74</v>
      </c>
    </row>
    <row r="96915" spans="1:11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77</v>
      </c>
      <c r="G96915">
        <v>31</v>
      </c>
      <c r="H96915">
        <v>2.2000000000000002</v>
      </c>
      <c r="I96915" t="s">
        <v>12</v>
      </c>
      <c r="J96915" t="s">
        <v>13</v>
      </c>
      <c r="K96915" t="s">
        <v>79</v>
      </c>
    </row>
    <row r="96916" spans="1:11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38</v>
      </c>
      <c r="G96916">
        <v>23</v>
      </c>
      <c r="H96916">
        <v>2.5</v>
      </c>
      <c r="I96916" t="s">
        <v>12</v>
      </c>
      <c r="J96916" t="s">
        <v>21</v>
      </c>
      <c r="K96916" t="s">
        <v>62</v>
      </c>
    </row>
    <row r="96917" spans="1:11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38</v>
      </c>
      <c r="G96917">
        <v>78</v>
      </c>
      <c r="H96917">
        <v>4.5</v>
      </c>
      <c r="I96917" t="s">
        <v>23</v>
      </c>
      <c r="J96917" t="s">
        <v>24</v>
      </c>
      <c r="K96917" t="s">
        <v>59</v>
      </c>
    </row>
    <row r="96918" spans="1:11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38</v>
      </c>
      <c r="G96918">
        <v>40</v>
      </c>
      <c r="H96918">
        <v>3.75</v>
      </c>
      <c r="I96918" t="s">
        <v>12</v>
      </c>
      <c r="J96918" t="s">
        <v>27</v>
      </c>
      <c r="K96918" t="s">
        <v>44</v>
      </c>
    </row>
    <row r="96919" spans="1:11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38</v>
      </c>
      <c r="G96919">
        <v>64</v>
      </c>
      <c r="H96919">
        <v>0.8</v>
      </c>
      <c r="I96919" t="s">
        <v>83</v>
      </c>
      <c r="J96919" t="s">
        <v>84</v>
      </c>
      <c r="K96919" t="s">
        <v>85</v>
      </c>
    </row>
    <row r="96920" spans="1:11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38</v>
      </c>
      <c r="G96920">
        <v>5</v>
      </c>
      <c r="H96920">
        <v>15</v>
      </c>
      <c r="I96920" t="s">
        <v>90</v>
      </c>
      <c r="J96920" t="s">
        <v>91</v>
      </c>
      <c r="K96920" t="s">
        <v>123</v>
      </c>
    </row>
    <row r="96921" spans="1:11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11</v>
      </c>
      <c r="G96921">
        <v>32</v>
      </c>
      <c r="H96921">
        <v>3</v>
      </c>
      <c r="I96921" t="s">
        <v>12</v>
      </c>
      <c r="J96921" t="s">
        <v>13</v>
      </c>
      <c r="K96921" t="s">
        <v>14</v>
      </c>
    </row>
    <row r="96922" spans="1:11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11</v>
      </c>
      <c r="G96922">
        <v>69</v>
      </c>
      <c r="H96922">
        <v>3.25</v>
      </c>
      <c r="I96922" t="s">
        <v>23</v>
      </c>
      <c r="J96922" t="s">
        <v>42</v>
      </c>
      <c r="K96922" t="s">
        <v>43</v>
      </c>
    </row>
    <row r="96923" spans="1:11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11</v>
      </c>
      <c r="G96923">
        <v>60</v>
      </c>
      <c r="H96923">
        <v>3.75</v>
      </c>
      <c r="I96923" t="s">
        <v>18</v>
      </c>
      <c r="J96923" t="s">
        <v>19</v>
      </c>
      <c r="K96923" t="s">
        <v>58</v>
      </c>
    </row>
    <row r="96924" spans="1:11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11</v>
      </c>
      <c r="G96924">
        <v>60</v>
      </c>
      <c r="H96924">
        <v>3.75</v>
      </c>
      <c r="I96924" t="s">
        <v>18</v>
      </c>
      <c r="J96924" t="s">
        <v>19</v>
      </c>
      <c r="K96924" t="s">
        <v>58</v>
      </c>
    </row>
    <row r="96925" spans="1:11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77</v>
      </c>
      <c r="G96925">
        <v>50</v>
      </c>
      <c r="H96925">
        <v>2.5</v>
      </c>
      <c r="I96925" t="s">
        <v>15</v>
      </c>
      <c r="J96925" t="s">
        <v>32</v>
      </c>
      <c r="K96925" t="s">
        <v>72</v>
      </c>
    </row>
    <row r="96926" spans="1:11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77</v>
      </c>
      <c r="G96926">
        <v>36</v>
      </c>
      <c r="H96926">
        <v>3.75</v>
      </c>
      <c r="I96926" t="s">
        <v>12</v>
      </c>
      <c r="J96926" t="s">
        <v>65</v>
      </c>
      <c r="K96926" t="s">
        <v>67</v>
      </c>
    </row>
    <row r="96927" spans="1:11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77</v>
      </c>
      <c r="G96927">
        <v>49</v>
      </c>
      <c r="H96927">
        <v>3</v>
      </c>
      <c r="I96927" t="s">
        <v>15</v>
      </c>
      <c r="J96927" t="s">
        <v>32</v>
      </c>
      <c r="K96927" t="s">
        <v>80</v>
      </c>
    </row>
    <row r="96928" spans="1:11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38</v>
      </c>
      <c r="G96928">
        <v>44</v>
      </c>
      <c r="H96928">
        <v>2.5</v>
      </c>
      <c r="I96928" t="s">
        <v>15</v>
      </c>
      <c r="J96928" t="s">
        <v>39</v>
      </c>
      <c r="K96928" t="s">
        <v>60</v>
      </c>
    </row>
    <row r="96929" spans="1:11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11</v>
      </c>
      <c r="G96929">
        <v>23</v>
      </c>
      <c r="H96929">
        <v>2.5</v>
      </c>
      <c r="I96929" t="s">
        <v>12</v>
      </c>
      <c r="J96929" t="s">
        <v>21</v>
      </c>
      <c r="K96929" t="s">
        <v>62</v>
      </c>
    </row>
    <row r="96930" spans="1:11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11</v>
      </c>
      <c r="G96930">
        <v>58</v>
      </c>
      <c r="H96930">
        <v>3.5</v>
      </c>
      <c r="I96930" t="s">
        <v>18</v>
      </c>
      <c r="J96930" t="s">
        <v>19</v>
      </c>
      <c r="K96930" t="s">
        <v>29</v>
      </c>
    </row>
    <row r="96931" spans="1:11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11</v>
      </c>
      <c r="G96931">
        <v>29</v>
      </c>
      <c r="H96931">
        <v>2.5</v>
      </c>
      <c r="I96931" t="s">
        <v>12</v>
      </c>
      <c r="J96931" t="s">
        <v>13</v>
      </c>
      <c r="K96931" t="s">
        <v>54</v>
      </c>
    </row>
    <row r="96932" spans="1:11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11</v>
      </c>
      <c r="G96932">
        <v>57</v>
      </c>
      <c r="H96932">
        <v>3.1</v>
      </c>
      <c r="I96932" t="s">
        <v>15</v>
      </c>
      <c r="J96932" t="s">
        <v>16</v>
      </c>
      <c r="K96932" t="s">
        <v>17</v>
      </c>
    </row>
    <row r="96933" spans="1:11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38</v>
      </c>
      <c r="G96933">
        <v>39</v>
      </c>
      <c r="H96933">
        <v>4.25</v>
      </c>
      <c r="I96933" t="s">
        <v>12</v>
      </c>
      <c r="J96933" t="s">
        <v>27</v>
      </c>
      <c r="K96933" t="s">
        <v>28</v>
      </c>
    </row>
    <row r="96934" spans="1:11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38</v>
      </c>
      <c r="G96934">
        <v>64</v>
      </c>
      <c r="H96934">
        <v>0.8</v>
      </c>
      <c r="I96934" t="s">
        <v>83</v>
      </c>
      <c r="J96934" t="s">
        <v>84</v>
      </c>
      <c r="K96934" t="s">
        <v>85</v>
      </c>
    </row>
    <row r="96935" spans="1:11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77</v>
      </c>
      <c r="G96935">
        <v>34</v>
      </c>
      <c r="H96935">
        <v>2.4500000000000002</v>
      </c>
      <c r="I96935" t="s">
        <v>12</v>
      </c>
      <c r="J96935" t="s">
        <v>65</v>
      </c>
      <c r="K96935" t="s">
        <v>66</v>
      </c>
    </row>
    <row r="96936" spans="1:11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77</v>
      </c>
      <c r="G96936">
        <v>78</v>
      </c>
      <c r="H96936">
        <v>4.5</v>
      </c>
      <c r="I96936" t="s">
        <v>23</v>
      </c>
      <c r="J96936" t="s">
        <v>24</v>
      </c>
      <c r="K96936" t="s">
        <v>59</v>
      </c>
    </row>
    <row r="96937" spans="1:11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38</v>
      </c>
      <c r="G96937">
        <v>44</v>
      </c>
      <c r="H96937">
        <v>2.5</v>
      </c>
      <c r="I96937" t="s">
        <v>15</v>
      </c>
      <c r="J96937" t="s">
        <v>39</v>
      </c>
      <c r="K96937" t="s">
        <v>60</v>
      </c>
    </row>
    <row r="96938" spans="1:11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38</v>
      </c>
      <c r="G96938">
        <v>78</v>
      </c>
      <c r="H96938">
        <v>4.5</v>
      </c>
      <c r="I96938" t="s">
        <v>23</v>
      </c>
      <c r="J96938" t="s">
        <v>24</v>
      </c>
      <c r="K96938" t="s">
        <v>59</v>
      </c>
    </row>
    <row r="96939" spans="1:11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38</v>
      </c>
      <c r="G96939">
        <v>57</v>
      </c>
      <c r="H96939">
        <v>3.1</v>
      </c>
      <c r="I96939" t="s">
        <v>15</v>
      </c>
      <c r="J96939" t="s">
        <v>16</v>
      </c>
      <c r="K96939" t="s">
        <v>17</v>
      </c>
    </row>
    <row r="96940" spans="1:11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11</v>
      </c>
      <c r="G96940">
        <v>71</v>
      </c>
      <c r="H96940">
        <v>3.75</v>
      </c>
      <c r="I96940" t="s">
        <v>23</v>
      </c>
      <c r="J96940" t="s">
        <v>48</v>
      </c>
      <c r="K96940" t="s">
        <v>49</v>
      </c>
    </row>
    <row r="96941" spans="1:11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11</v>
      </c>
      <c r="G96941">
        <v>52</v>
      </c>
      <c r="H96941">
        <v>2.5</v>
      </c>
      <c r="I96941" t="s">
        <v>15</v>
      </c>
      <c r="J96941" t="s">
        <v>16</v>
      </c>
      <c r="K96941" t="s">
        <v>81</v>
      </c>
    </row>
    <row r="96942" spans="1:11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11</v>
      </c>
      <c r="G96942">
        <v>57</v>
      </c>
      <c r="H96942">
        <v>3.1</v>
      </c>
      <c r="I96942" t="s">
        <v>15</v>
      </c>
      <c r="J96942" t="s">
        <v>16</v>
      </c>
      <c r="K96942" t="s">
        <v>17</v>
      </c>
    </row>
    <row r="96943" spans="1:11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11</v>
      </c>
      <c r="G96943">
        <v>58</v>
      </c>
      <c r="H96943">
        <v>3.5</v>
      </c>
      <c r="I96943" t="s">
        <v>18</v>
      </c>
      <c r="J96943" t="s">
        <v>19</v>
      </c>
      <c r="K96943" t="s">
        <v>29</v>
      </c>
    </row>
    <row r="96944" spans="1:11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38</v>
      </c>
      <c r="G96944">
        <v>32</v>
      </c>
      <c r="H96944">
        <v>3</v>
      </c>
      <c r="I96944" t="s">
        <v>12</v>
      </c>
      <c r="J96944" t="s">
        <v>13</v>
      </c>
      <c r="K96944" t="s">
        <v>14</v>
      </c>
    </row>
    <row r="96945" spans="1:11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38</v>
      </c>
      <c r="G96945">
        <v>26</v>
      </c>
      <c r="H96945">
        <v>3</v>
      </c>
      <c r="I96945" t="s">
        <v>12</v>
      </c>
      <c r="J96945" t="s">
        <v>51</v>
      </c>
      <c r="K96945" t="s">
        <v>52</v>
      </c>
    </row>
    <row r="96946" spans="1:11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77</v>
      </c>
      <c r="G96946">
        <v>53</v>
      </c>
      <c r="H96946">
        <v>3</v>
      </c>
      <c r="I96946" t="s">
        <v>15</v>
      </c>
      <c r="J96946" t="s">
        <v>16</v>
      </c>
      <c r="K96946" t="s">
        <v>69</v>
      </c>
    </row>
    <row r="96947" spans="1:11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38</v>
      </c>
      <c r="G96947">
        <v>55</v>
      </c>
      <c r="H96947">
        <v>4</v>
      </c>
      <c r="I96947" t="s">
        <v>15</v>
      </c>
      <c r="J96947" t="s">
        <v>16</v>
      </c>
      <c r="K96947" t="s">
        <v>56</v>
      </c>
    </row>
    <row r="96948" spans="1:11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77</v>
      </c>
      <c r="G96948">
        <v>60</v>
      </c>
      <c r="H96948">
        <v>3.75</v>
      </c>
      <c r="I96948" t="s">
        <v>18</v>
      </c>
      <c r="J96948" t="s">
        <v>19</v>
      </c>
      <c r="K96948" t="s">
        <v>58</v>
      </c>
    </row>
    <row r="96949" spans="1:11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38</v>
      </c>
      <c r="G96949">
        <v>25</v>
      </c>
      <c r="H96949">
        <v>2.2000000000000002</v>
      </c>
      <c r="I96949" t="s">
        <v>12</v>
      </c>
      <c r="J96949" t="s">
        <v>51</v>
      </c>
      <c r="K96949" t="s">
        <v>64</v>
      </c>
    </row>
    <row r="96950" spans="1:11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38</v>
      </c>
      <c r="G96950">
        <v>23</v>
      </c>
      <c r="H96950">
        <v>2.5</v>
      </c>
      <c r="I96950" t="s">
        <v>12</v>
      </c>
      <c r="J96950" t="s">
        <v>21</v>
      </c>
      <c r="K96950" t="s">
        <v>62</v>
      </c>
    </row>
    <row r="96951" spans="1:11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38</v>
      </c>
      <c r="G96951">
        <v>29</v>
      </c>
      <c r="H96951">
        <v>2.5</v>
      </c>
      <c r="I96951" t="s">
        <v>12</v>
      </c>
      <c r="J96951" t="s">
        <v>13</v>
      </c>
      <c r="K96951" t="s">
        <v>54</v>
      </c>
    </row>
    <row r="96952" spans="1:11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77</v>
      </c>
      <c r="G96952">
        <v>52</v>
      </c>
      <c r="H96952">
        <v>2.5</v>
      </c>
      <c r="I96952" t="s">
        <v>15</v>
      </c>
      <c r="J96952" t="s">
        <v>16</v>
      </c>
      <c r="K96952" t="s">
        <v>81</v>
      </c>
    </row>
    <row r="96953" spans="1:11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11</v>
      </c>
      <c r="G96953">
        <v>35</v>
      </c>
      <c r="H96953">
        <v>3.1</v>
      </c>
      <c r="I96953" t="s">
        <v>12</v>
      </c>
      <c r="J96953" t="s">
        <v>65</v>
      </c>
      <c r="K96953" t="s">
        <v>74</v>
      </c>
    </row>
    <row r="96954" spans="1:11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77</v>
      </c>
      <c r="G96954">
        <v>42</v>
      </c>
      <c r="H96954">
        <v>2.5</v>
      </c>
      <c r="I96954" t="s">
        <v>15</v>
      </c>
      <c r="J96954" t="s">
        <v>39</v>
      </c>
      <c r="K96954" t="s">
        <v>40</v>
      </c>
    </row>
    <row r="96955" spans="1:11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38</v>
      </c>
      <c r="G96955">
        <v>53</v>
      </c>
      <c r="H96955">
        <v>3</v>
      </c>
      <c r="I96955" t="s">
        <v>15</v>
      </c>
      <c r="J96955" t="s">
        <v>16</v>
      </c>
      <c r="K96955" t="s">
        <v>69</v>
      </c>
    </row>
    <row r="96956" spans="1:11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77</v>
      </c>
      <c r="G96956">
        <v>59</v>
      </c>
      <c r="H96956">
        <v>4.5</v>
      </c>
      <c r="I96956" t="s">
        <v>18</v>
      </c>
      <c r="J96956" t="s">
        <v>19</v>
      </c>
      <c r="K96956" t="s">
        <v>20</v>
      </c>
    </row>
    <row r="96957" spans="1:11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77</v>
      </c>
      <c r="G96957">
        <v>72</v>
      </c>
      <c r="H96957">
        <v>3.25</v>
      </c>
      <c r="I96957" t="s">
        <v>23</v>
      </c>
      <c r="J96957" t="s">
        <v>24</v>
      </c>
      <c r="K96957" t="s">
        <v>73</v>
      </c>
    </row>
    <row r="96958" spans="1:11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38</v>
      </c>
      <c r="G96958">
        <v>56</v>
      </c>
      <c r="H96958">
        <v>2.5499999999999998</v>
      </c>
      <c r="I96958" t="s">
        <v>15</v>
      </c>
      <c r="J96958" t="s">
        <v>16</v>
      </c>
      <c r="K96958" t="s">
        <v>30</v>
      </c>
    </row>
    <row r="96959" spans="1:11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38</v>
      </c>
      <c r="G96959">
        <v>8</v>
      </c>
      <c r="H96959">
        <v>45</v>
      </c>
      <c r="I96959" t="s">
        <v>90</v>
      </c>
      <c r="J96959" t="s">
        <v>100</v>
      </c>
      <c r="K96959" t="s">
        <v>129</v>
      </c>
    </row>
    <row r="96960" spans="1:11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38</v>
      </c>
      <c r="G96960">
        <v>87</v>
      </c>
      <c r="H96960">
        <v>2.1</v>
      </c>
      <c r="I96960" t="s">
        <v>12</v>
      </c>
      <c r="J96960" t="s">
        <v>27</v>
      </c>
      <c r="K96960" t="s">
        <v>34</v>
      </c>
    </row>
    <row r="96961" spans="1:11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38</v>
      </c>
      <c r="G96961">
        <v>72</v>
      </c>
      <c r="H96961">
        <v>3.25</v>
      </c>
      <c r="I96961" t="s">
        <v>23</v>
      </c>
      <c r="J96961" t="s">
        <v>24</v>
      </c>
      <c r="K96961" t="s">
        <v>73</v>
      </c>
    </row>
    <row r="96962" spans="1:11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77</v>
      </c>
      <c r="G96962">
        <v>53</v>
      </c>
      <c r="H96962">
        <v>3</v>
      </c>
      <c r="I96962" t="s">
        <v>15</v>
      </c>
      <c r="J96962" t="s">
        <v>16</v>
      </c>
      <c r="K96962" t="s">
        <v>69</v>
      </c>
    </row>
    <row r="96963" spans="1:11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38</v>
      </c>
      <c r="G96963">
        <v>33</v>
      </c>
      <c r="H96963">
        <v>3.5</v>
      </c>
      <c r="I96963" t="s">
        <v>12</v>
      </c>
      <c r="J96963" t="s">
        <v>13</v>
      </c>
      <c r="K96963" t="s">
        <v>31</v>
      </c>
    </row>
    <row r="96964" spans="1:11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38</v>
      </c>
      <c r="G96964">
        <v>76</v>
      </c>
      <c r="H96964">
        <v>3.5</v>
      </c>
      <c r="I96964" t="s">
        <v>23</v>
      </c>
      <c r="J96964" t="s">
        <v>42</v>
      </c>
      <c r="K96964" t="s">
        <v>46</v>
      </c>
    </row>
    <row r="96965" spans="1:11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77</v>
      </c>
      <c r="G96965">
        <v>46</v>
      </c>
      <c r="H96965">
        <v>2.5</v>
      </c>
      <c r="I96965" t="s">
        <v>15</v>
      </c>
      <c r="J96965" t="s">
        <v>35</v>
      </c>
      <c r="K96965" t="s">
        <v>63</v>
      </c>
    </row>
    <row r="96966" spans="1:11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11</v>
      </c>
      <c r="G96966">
        <v>47</v>
      </c>
      <c r="H96966">
        <v>3</v>
      </c>
      <c r="I96966" t="s">
        <v>15</v>
      </c>
      <c r="J96966" t="s">
        <v>35</v>
      </c>
      <c r="K96966" t="s">
        <v>36</v>
      </c>
    </row>
    <row r="96967" spans="1:11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11</v>
      </c>
      <c r="G96967">
        <v>54</v>
      </c>
      <c r="H96967">
        <v>2.5</v>
      </c>
      <c r="I96967" t="s">
        <v>15</v>
      </c>
      <c r="J96967" t="s">
        <v>16</v>
      </c>
      <c r="K96967" t="s">
        <v>55</v>
      </c>
    </row>
    <row r="96968" spans="1:11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77</v>
      </c>
      <c r="G96968">
        <v>41</v>
      </c>
      <c r="H96968">
        <v>4.25</v>
      </c>
      <c r="I96968" t="s">
        <v>12</v>
      </c>
      <c r="J96968" t="s">
        <v>27</v>
      </c>
      <c r="K96968" t="s">
        <v>70</v>
      </c>
    </row>
    <row r="96969" spans="1:11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77</v>
      </c>
      <c r="G96969">
        <v>84</v>
      </c>
      <c r="H96969">
        <v>0.8</v>
      </c>
      <c r="I96969" t="s">
        <v>83</v>
      </c>
      <c r="J96969" t="s">
        <v>84</v>
      </c>
      <c r="K96969" t="s">
        <v>97</v>
      </c>
    </row>
    <row r="96970" spans="1:11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77</v>
      </c>
      <c r="G96970">
        <v>79</v>
      </c>
      <c r="H96970">
        <v>3.75</v>
      </c>
      <c r="I96970" t="s">
        <v>23</v>
      </c>
      <c r="J96970" t="s">
        <v>24</v>
      </c>
      <c r="K96970" t="s">
        <v>37</v>
      </c>
    </row>
    <row r="96971" spans="1:11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38</v>
      </c>
      <c r="G96971">
        <v>27</v>
      </c>
      <c r="H96971">
        <v>3.5</v>
      </c>
      <c r="I96971" t="s">
        <v>12</v>
      </c>
      <c r="J96971" t="s">
        <v>51</v>
      </c>
      <c r="K96971" t="s">
        <v>53</v>
      </c>
    </row>
    <row r="96972" spans="1:11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38</v>
      </c>
      <c r="G96972">
        <v>75</v>
      </c>
      <c r="H96972">
        <v>3.5</v>
      </c>
      <c r="I96972" t="s">
        <v>23</v>
      </c>
      <c r="J96972" t="s">
        <v>48</v>
      </c>
      <c r="K96972" t="s">
        <v>78</v>
      </c>
    </row>
    <row r="96973" spans="1:11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38</v>
      </c>
      <c r="G96973">
        <v>37</v>
      </c>
      <c r="H96973">
        <v>3</v>
      </c>
      <c r="I96973" t="s">
        <v>12</v>
      </c>
      <c r="J96973" t="s">
        <v>27</v>
      </c>
      <c r="K96973" t="s">
        <v>71</v>
      </c>
    </row>
    <row r="96974" spans="1:11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38</v>
      </c>
      <c r="G96974">
        <v>63</v>
      </c>
      <c r="H96974">
        <v>0.8</v>
      </c>
      <c r="I96974" t="s">
        <v>83</v>
      </c>
      <c r="J96974" t="s">
        <v>84</v>
      </c>
      <c r="K96974" t="s">
        <v>89</v>
      </c>
    </row>
    <row r="96975" spans="1:11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11</v>
      </c>
      <c r="G96975">
        <v>48</v>
      </c>
      <c r="H96975">
        <v>2.5</v>
      </c>
      <c r="I96975" t="s">
        <v>15</v>
      </c>
      <c r="J96975" t="s">
        <v>32</v>
      </c>
      <c r="K96975" t="s">
        <v>61</v>
      </c>
    </row>
    <row r="96976" spans="1:11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77</v>
      </c>
      <c r="G96976">
        <v>32</v>
      </c>
      <c r="H96976">
        <v>3</v>
      </c>
      <c r="I96976" t="s">
        <v>12</v>
      </c>
      <c r="J96976" t="s">
        <v>13</v>
      </c>
      <c r="K96976" t="s">
        <v>14</v>
      </c>
    </row>
    <row r="96977" spans="1:11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77</v>
      </c>
      <c r="G96977">
        <v>72</v>
      </c>
      <c r="H96977">
        <v>3.25</v>
      </c>
      <c r="I96977" t="s">
        <v>23</v>
      </c>
      <c r="J96977" t="s">
        <v>24</v>
      </c>
      <c r="K96977" t="s">
        <v>73</v>
      </c>
    </row>
    <row r="96978" spans="1:11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77</v>
      </c>
      <c r="G96978">
        <v>24</v>
      </c>
      <c r="H96978">
        <v>3</v>
      </c>
      <c r="I96978" t="s">
        <v>12</v>
      </c>
      <c r="J96978" t="s">
        <v>21</v>
      </c>
      <c r="K96978" t="s">
        <v>57</v>
      </c>
    </row>
    <row r="96979" spans="1:11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38</v>
      </c>
      <c r="G96979">
        <v>31</v>
      </c>
      <c r="H96979">
        <v>2.2000000000000002</v>
      </c>
      <c r="I96979" t="s">
        <v>12</v>
      </c>
      <c r="J96979" t="s">
        <v>13</v>
      </c>
      <c r="K96979" t="s">
        <v>79</v>
      </c>
    </row>
    <row r="96980" spans="1:11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77</v>
      </c>
      <c r="G96980">
        <v>41</v>
      </c>
      <c r="H96980">
        <v>4.25</v>
      </c>
      <c r="I96980" t="s">
        <v>12</v>
      </c>
      <c r="J96980" t="s">
        <v>27</v>
      </c>
      <c r="K96980" t="s">
        <v>70</v>
      </c>
    </row>
    <row r="96981" spans="1:11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11</v>
      </c>
      <c r="G96981">
        <v>56</v>
      </c>
      <c r="H96981">
        <v>2.5499999999999998</v>
      </c>
      <c r="I96981" t="s">
        <v>15</v>
      </c>
      <c r="J96981" t="s">
        <v>16</v>
      </c>
      <c r="K96981" t="s">
        <v>30</v>
      </c>
    </row>
    <row r="96982" spans="1:11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11</v>
      </c>
      <c r="G96982">
        <v>69</v>
      </c>
      <c r="H96982">
        <v>3.25</v>
      </c>
      <c r="I96982" t="s">
        <v>23</v>
      </c>
      <c r="J96982" t="s">
        <v>42</v>
      </c>
      <c r="K96982" t="s">
        <v>43</v>
      </c>
    </row>
    <row r="96983" spans="1:11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38</v>
      </c>
      <c r="G96983">
        <v>23</v>
      </c>
      <c r="H96983">
        <v>2.5</v>
      </c>
      <c r="I96983" t="s">
        <v>12</v>
      </c>
      <c r="J96983" t="s">
        <v>21</v>
      </c>
      <c r="K96983" t="s">
        <v>62</v>
      </c>
    </row>
    <row r="96984" spans="1:11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11</v>
      </c>
      <c r="G96984">
        <v>35</v>
      </c>
      <c r="H96984">
        <v>3.1</v>
      </c>
      <c r="I96984" t="s">
        <v>12</v>
      </c>
      <c r="J96984" t="s">
        <v>65</v>
      </c>
      <c r="K96984" t="s">
        <v>74</v>
      </c>
    </row>
    <row r="96985" spans="1:11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11</v>
      </c>
      <c r="G96985">
        <v>78</v>
      </c>
      <c r="H96985">
        <v>4.5</v>
      </c>
      <c r="I96985" t="s">
        <v>23</v>
      </c>
      <c r="J96985" t="s">
        <v>24</v>
      </c>
      <c r="K96985" t="s">
        <v>59</v>
      </c>
    </row>
    <row r="96986" spans="1:11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11</v>
      </c>
      <c r="G96986">
        <v>8</v>
      </c>
      <c r="H96986">
        <v>45</v>
      </c>
      <c r="I96986" t="s">
        <v>90</v>
      </c>
      <c r="J96986" t="s">
        <v>100</v>
      </c>
      <c r="K96986" t="s">
        <v>129</v>
      </c>
    </row>
    <row r="96987" spans="1:11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77</v>
      </c>
      <c r="G96987">
        <v>59</v>
      </c>
      <c r="H96987">
        <v>4.5</v>
      </c>
      <c r="I96987" t="s">
        <v>18</v>
      </c>
      <c r="J96987" t="s">
        <v>19</v>
      </c>
      <c r="K96987" t="s">
        <v>20</v>
      </c>
    </row>
    <row r="96988" spans="1:11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77</v>
      </c>
      <c r="G96988">
        <v>69</v>
      </c>
      <c r="H96988">
        <v>3.25</v>
      </c>
      <c r="I96988" t="s">
        <v>23</v>
      </c>
      <c r="J96988" t="s">
        <v>42</v>
      </c>
      <c r="K96988" t="s">
        <v>43</v>
      </c>
    </row>
    <row r="96989" spans="1:11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77</v>
      </c>
      <c r="G96989">
        <v>36</v>
      </c>
      <c r="H96989">
        <v>3.75</v>
      </c>
      <c r="I96989" t="s">
        <v>12</v>
      </c>
      <c r="J96989" t="s">
        <v>65</v>
      </c>
      <c r="K96989" t="s">
        <v>67</v>
      </c>
    </row>
    <row r="96990" spans="1:11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77</v>
      </c>
      <c r="G96990">
        <v>79</v>
      </c>
      <c r="H96990">
        <v>3.75</v>
      </c>
      <c r="I96990" t="s">
        <v>23</v>
      </c>
      <c r="J96990" t="s">
        <v>24</v>
      </c>
      <c r="K96990" t="s">
        <v>37</v>
      </c>
    </row>
    <row r="96991" spans="1:11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38</v>
      </c>
      <c r="G96991">
        <v>59</v>
      </c>
      <c r="H96991">
        <v>4.5</v>
      </c>
      <c r="I96991" t="s">
        <v>18</v>
      </c>
      <c r="J96991" t="s">
        <v>19</v>
      </c>
      <c r="K96991" t="s">
        <v>20</v>
      </c>
    </row>
    <row r="96992" spans="1:11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38</v>
      </c>
      <c r="G96992">
        <v>29</v>
      </c>
      <c r="H96992">
        <v>2.5</v>
      </c>
      <c r="I96992" t="s">
        <v>12</v>
      </c>
      <c r="J96992" t="s">
        <v>13</v>
      </c>
      <c r="K96992" t="s">
        <v>54</v>
      </c>
    </row>
    <row r="96993" spans="1:11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38</v>
      </c>
      <c r="G96993">
        <v>75</v>
      </c>
      <c r="H96993">
        <v>3.5</v>
      </c>
      <c r="I96993" t="s">
        <v>23</v>
      </c>
      <c r="J96993" t="s">
        <v>48</v>
      </c>
      <c r="K96993" t="s">
        <v>78</v>
      </c>
    </row>
    <row r="96994" spans="1:11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38</v>
      </c>
      <c r="G96994">
        <v>27</v>
      </c>
      <c r="H96994">
        <v>3.5</v>
      </c>
      <c r="I96994" t="s">
        <v>12</v>
      </c>
      <c r="J96994" t="s">
        <v>51</v>
      </c>
      <c r="K96994" t="s">
        <v>53</v>
      </c>
    </row>
    <row r="96995" spans="1:11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38</v>
      </c>
      <c r="G96995">
        <v>4</v>
      </c>
      <c r="H96995">
        <v>20.45</v>
      </c>
      <c r="I96995" t="s">
        <v>90</v>
      </c>
      <c r="J96995" t="s">
        <v>107</v>
      </c>
      <c r="K96995" t="s">
        <v>108</v>
      </c>
    </row>
    <row r="96996" spans="1:11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38</v>
      </c>
      <c r="G96996">
        <v>32</v>
      </c>
      <c r="H96996">
        <v>3</v>
      </c>
      <c r="I96996" t="s">
        <v>12</v>
      </c>
      <c r="J96996" t="s">
        <v>13</v>
      </c>
      <c r="K96996" t="s">
        <v>14</v>
      </c>
    </row>
    <row r="96997" spans="1:11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38</v>
      </c>
      <c r="G96997">
        <v>76</v>
      </c>
      <c r="H96997">
        <v>3.5</v>
      </c>
      <c r="I96997" t="s">
        <v>23</v>
      </c>
      <c r="J96997" t="s">
        <v>42</v>
      </c>
      <c r="K96997" t="s">
        <v>46</v>
      </c>
    </row>
    <row r="96998" spans="1:11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38</v>
      </c>
      <c r="G96998">
        <v>29</v>
      </c>
      <c r="H96998">
        <v>2.5</v>
      </c>
      <c r="I96998" t="s">
        <v>12</v>
      </c>
      <c r="J96998" t="s">
        <v>13</v>
      </c>
      <c r="K96998" t="s">
        <v>54</v>
      </c>
    </row>
    <row r="96999" spans="1:11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38</v>
      </c>
      <c r="G96999">
        <v>38</v>
      </c>
      <c r="H96999">
        <v>3.75</v>
      </c>
      <c r="I96999" t="s">
        <v>12</v>
      </c>
      <c r="J96999" t="s">
        <v>27</v>
      </c>
      <c r="K96999" t="s">
        <v>50</v>
      </c>
    </row>
    <row r="97000" spans="1:11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38</v>
      </c>
      <c r="G97000">
        <v>84</v>
      </c>
      <c r="H97000">
        <v>0.8</v>
      </c>
      <c r="I97000" t="s">
        <v>83</v>
      </c>
      <c r="J97000" t="s">
        <v>84</v>
      </c>
      <c r="K97000" t="s">
        <v>97</v>
      </c>
    </row>
    <row r="97001" spans="1:11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38</v>
      </c>
      <c r="G97001">
        <v>74</v>
      </c>
      <c r="H97001">
        <v>3.5</v>
      </c>
      <c r="I97001" t="s">
        <v>23</v>
      </c>
      <c r="J97001" t="s">
        <v>42</v>
      </c>
      <c r="K97001" t="s">
        <v>68</v>
      </c>
    </row>
    <row r="97002" spans="1:11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77</v>
      </c>
      <c r="G97002">
        <v>56</v>
      </c>
      <c r="H97002">
        <v>2.5499999999999998</v>
      </c>
      <c r="I97002" t="s">
        <v>15</v>
      </c>
      <c r="J97002" t="s">
        <v>16</v>
      </c>
      <c r="K97002" t="s">
        <v>30</v>
      </c>
    </row>
    <row r="97003" spans="1:11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11</v>
      </c>
      <c r="G97003">
        <v>47</v>
      </c>
      <c r="H97003">
        <v>3</v>
      </c>
      <c r="I97003" t="s">
        <v>15</v>
      </c>
      <c r="J97003" t="s">
        <v>35</v>
      </c>
      <c r="K97003" t="s">
        <v>36</v>
      </c>
    </row>
    <row r="97004" spans="1:11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11</v>
      </c>
      <c r="G97004">
        <v>78</v>
      </c>
      <c r="H97004">
        <v>4.5</v>
      </c>
      <c r="I97004" t="s">
        <v>23</v>
      </c>
      <c r="J97004" t="s">
        <v>24</v>
      </c>
      <c r="K97004" t="s">
        <v>59</v>
      </c>
    </row>
    <row r="97005" spans="1:11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38</v>
      </c>
      <c r="G97005">
        <v>40</v>
      </c>
      <c r="H97005">
        <v>3.75</v>
      </c>
      <c r="I97005" t="s">
        <v>12</v>
      </c>
      <c r="J97005" t="s">
        <v>27</v>
      </c>
      <c r="K97005" t="s">
        <v>44</v>
      </c>
    </row>
    <row r="97006" spans="1:11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38</v>
      </c>
      <c r="G97006">
        <v>41</v>
      </c>
      <c r="H97006">
        <v>4.25</v>
      </c>
      <c r="I97006" t="s">
        <v>12</v>
      </c>
      <c r="J97006" t="s">
        <v>27</v>
      </c>
      <c r="K97006" t="s">
        <v>70</v>
      </c>
    </row>
    <row r="97007" spans="1:11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38</v>
      </c>
      <c r="G97007">
        <v>63</v>
      </c>
      <c r="H97007">
        <v>0.8</v>
      </c>
      <c r="I97007" t="s">
        <v>83</v>
      </c>
      <c r="J97007" t="s">
        <v>84</v>
      </c>
      <c r="K97007" t="s">
        <v>89</v>
      </c>
    </row>
    <row r="97008" spans="1:11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77</v>
      </c>
      <c r="G97008">
        <v>60</v>
      </c>
      <c r="H97008">
        <v>3.75</v>
      </c>
      <c r="I97008" t="s">
        <v>18</v>
      </c>
      <c r="J97008" t="s">
        <v>19</v>
      </c>
      <c r="K97008" t="s">
        <v>58</v>
      </c>
    </row>
    <row r="97009" spans="1:11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11</v>
      </c>
      <c r="G97009">
        <v>41</v>
      </c>
      <c r="H97009">
        <v>4.25</v>
      </c>
      <c r="I97009" t="s">
        <v>12</v>
      </c>
      <c r="J97009" t="s">
        <v>27</v>
      </c>
      <c r="K97009" t="s">
        <v>70</v>
      </c>
    </row>
    <row r="97010" spans="1:11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11</v>
      </c>
      <c r="G97010">
        <v>63</v>
      </c>
      <c r="H97010">
        <v>0.8</v>
      </c>
      <c r="I97010" t="s">
        <v>83</v>
      </c>
      <c r="J97010" t="s">
        <v>84</v>
      </c>
      <c r="K97010" t="s">
        <v>89</v>
      </c>
    </row>
    <row r="97011" spans="1:11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77</v>
      </c>
      <c r="G97011">
        <v>44</v>
      </c>
      <c r="H97011">
        <v>2.5</v>
      </c>
      <c r="I97011" t="s">
        <v>15</v>
      </c>
      <c r="J97011" t="s">
        <v>39</v>
      </c>
      <c r="K97011" t="s">
        <v>60</v>
      </c>
    </row>
    <row r="97012" spans="1:11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11</v>
      </c>
      <c r="G97012">
        <v>55</v>
      </c>
      <c r="H97012">
        <v>4</v>
      </c>
      <c r="I97012" t="s">
        <v>15</v>
      </c>
      <c r="J97012" t="s">
        <v>16</v>
      </c>
      <c r="K97012" t="s">
        <v>56</v>
      </c>
    </row>
    <row r="97013" spans="1:11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77</v>
      </c>
      <c r="G97013">
        <v>55</v>
      </c>
      <c r="H97013">
        <v>4</v>
      </c>
      <c r="I97013" t="s">
        <v>15</v>
      </c>
      <c r="J97013" t="s">
        <v>16</v>
      </c>
      <c r="K97013" t="s">
        <v>56</v>
      </c>
    </row>
    <row r="97014" spans="1:11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38</v>
      </c>
      <c r="G97014">
        <v>57</v>
      </c>
      <c r="H97014">
        <v>3.1</v>
      </c>
      <c r="I97014" t="s">
        <v>15</v>
      </c>
      <c r="J97014" t="s">
        <v>16</v>
      </c>
      <c r="K97014" t="s">
        <v>17</v>
      </c>
    </row>
    <row r="97015" spans="1:11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38</v>
      </c>
      <c r="G97015">
        <v>75</v>
      </c>
      <c r="H97015">
        <v>3.5</v>
      </c>
      <c r="I97015" t="s">
        <v>23</v>
      </c>
      <c r="J97015" t="s">
        <v>48</v>
      </c>
      <c r="K97015" t="s">
        <v>78</v>
      </c>
    </row>
    <row r="97016" spans="1:11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11</v>
      </c>
      <c r="G97016">
        <v>38</v>
      </c>
      <c r="H97016">
        <v>3.75</v>
      </c>
      <c r="I97016" t="s">
        <v>12</v>
      </c>
      <c r="J97016" t="s">
        <v>27</v>
      </c>
      <c r="K97016" t="s">
        <v>50</v>
      </c>
    </row>
    <row r="97017" spans="1:11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11</v>
      </c>
      <c r="G97017">
        <v>63</v>
      </c>
      <c r="H97017">
        <v>0.8</v>
      </c>
      <c r="I97017" t="s">
        <v>83</v>
      </c>
      <c r="J97017" t="s">
        <v>84</v>
      </c>
      <c r="K97017" t="s">
        <v>89</v>
      </c>
    </row>
    <row r="97018" spans="1:11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38</v>
      </c>
      <c r="G97018">
        <v>60</v>
      </c>
      <c r="H97018">
        <v>3.75</v>
      </c>
      <c r="I97018" t="s">
        <v>18</v>
      </c>
      <c r="J97018" t="s">
        <v>19</v>
      </c>
      <c r="K97018" t="s">
        <v>58</v>
      </c>
    </row>
    <row r="97019" spans="1:11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38</v>
      </c>
      <c r="G97019">
        <v>54</v>
      </c>
      <c r="H97019">
        <v>2.5</v>
      </c>
      <c r="I97019" t="s">
        <v>15</v>
      </c>
      <c r="J97019" t="s">
        <v>16</v>
      </c>
      <c r="K97019" t="s">
        <v>55</v>
      </c>
    </row>
    <row r="97020" spans="1:11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11</v>
      </c>
      <c r="G97020">
        <v>55</v>
      </c>
      <c r="H97020">
        <v>4</v>
      </c>
      <c r="I97020" t="s">
        <v>15</v>
      </c>
      <c r="J97020" t="s">
        <v>16</v>
      </c>
      <c r="K97020" t="s">
        <v>56</v>
      </c>
    </row>
    <row r="97021" spans="1:11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38</v>
      </c>
      <c r="G97021">
        <v>47</v>
      </c>
      <c r="H97021">
        <v>3</v>
      </c>
      <c r="I97021" t="s">
        <v>15</v>
      </c>
      <c r="J97021" t="s">
        <v>35</v>
      </c>
      <c r="K97021" t="s">
        <v>36</v>
      </c>
    </row>
    <row r="97022" spans="1:11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38</v>
      </c>
      <c r="G97022">
        <v>79</v>
      </c>
      <c r="H97022">
        <v>3.75</v>
      </c>
      <c r="I97022" t="s">
        <v>23</v>
      </c>
      <c r="J97022" t="s">
        <v>24</v>
      </c>
      <c r="K97022" t="s">
        <v>37</v>
      </c>
    </row>
    <row r="97023" spans="1:11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77</v>
      </c>
      <c r="G97023">
        <v>38</v>
      </c>
      <c r="H97023">
        <v>3.75</v>
      </c>
      <c r="I97023" t="s">
        <v>12</v>
      </c>
      <c r="J97023" t="s">
        <v>27</v>
      </c>
      <c r="K97023" t="s">
        <v>50</v>
      </c>
    </row>
    <row r="97024" spans="1:11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77</v>
      </c>
      <c r="G97024">
        <v>65</v>
      </c>
      <c r="H97024">
        <v>0.8</v>
      </c>
      <c r="I97024" t="s">
        <v>83</v>
      </c>
      <c r="J97024" t="s">
        <v>95</v>
      </c>
      <c r="K97024" t="s">
        <v>96</v>
      </c>
    </row>
    <row r="97025" spans="1:11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77</v>
      </c>
      <c r="G97025">
        <v>5</v>
      </c>
      <c r="H97025">
        <v>15</v>
      </c>
      <c r="I97025" t="s">
        <v>90</v>
      </c>
      <c r="J97025" t="s">
        <v>91</v>
      </c>
      <c r="K97025" t="s">
        <v>123</v>
      </c>
    </row>
    <row r="97026" spans="1:11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38</v>
      </c>
      <c r="G97026">
        <v>46</v>
      </c>
      <c r="H97026">
        <v>2.5</v>
      </c>
      <c r="I97026" t="s">
        <v>15</v>
      </c>
      <c r="J97026" t="s">
        <v>35</v>
      </c>
      <c r="K97026" t="s">
        <v>63</v>
      </c>
    </row>
    <row r="97027" spans="1:11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77</v>
      </c>
      <c r="G97027">
        <v>47</v>
      </c>
      <c r="H97027">
        <v>3</v>
      </c>
      <c r="I97027" t="s">
        <v>15</v>
      </c>
      <c r="J97027" t="s">
        <v>35</v>
      </c>
      <c r="K97027" t="s">
        <v>36</v>
      </c>
    </row>
    <row r="97028" spans="1:11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77</v>
      </c>
      <c r="G97028">
        <v>73</v>
      </c>
      <c r="H97028">
        <v>3.75</v>
      </c>
      <c r="I97028" t="s">
        <v>23</v>
      </c>
      <c r="J97028" t="s">
        <v>48</v>
      </c>
      <c r="K97028" t="s">
        <v>76</v>
      </c>
    </row>
    <row r="97029" spans="1:11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77</v>
      </c>
      <c r="G97029">
        <v>31</v>
      </c>
      <c r="H97029">
        <v>2.2000000000000002</v>
      </c>
      <c r="I97029" t="s">
        <v>12</v>
      </c>
      <c r="J97029" t="s">
        <v>13</v>
      </c>
      <c r="K97029" t="s">
        <v>79</v>
      </c>
    </row>
    <row r="97030" spans="1:11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77</v>
      </c>
      <c r="G97030">
        <v>51</v>
      </c>
      <c r="H97030">
        <v>3</v>
      </c>
      <c r="I97030" t="s">
        <v>15</v>
      </c>
      <c r="J97030" t="s">
        <v>32</v>
      </c>
      <c r="K97030" t="s">
        <v>33</v>
      </c>
    </row>
    <row r="97031" spans="1:11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77</v>
      </c>
      <c r="G97031">
        <v>50</v>
      </c>
      <c r="H97031">
        <v>2.5</v>
      </c>
      <c r="I97031" t="s">
        <v>15</v>
      </c>
      <c r="J97031" t="s">
        <v>32</v>
      </c>
      <c r="K97031" t="s">
        <v>72</v>
      </c>
    </row>
    <row r="97032" spans="1:11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38</v>
      </c>
      <c r="G97032">
        <v>29</v>
      </c>
      <c r="H97032">
        <v>2.5</v>
      </c>
      <c r="I97032" t="s">
        <v>12</v>
      </c>
      <c r="J97032" t="s">
        <v>13</v>
      </c>
      <c r="K97032" t="s">
        <v>54</v>
      </c>
    </row>
    <row r="97033" spans="1:11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11</v>
      </c>
      <c r="G97033">
        <v>87</v>
      </c>
      <c r="H97033">
        <v>3</v>
      </c>
      <c r="I97033" t="s">
        <v>12</v>
      </c>
      <c r="J97033" t="s">
        <v>27</v>
      </c>
      <c r="K97033" t="s">
        <v>34</v>
      </c>
    </row>
    <row r="97034" spans="1:11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77</v>
      </c>
      <c r="G97034">
        <v>49</v>
      </c>
      <c r="H97034">
        <v>3</v>
      </c>
      <c r="I97034" t="s">
        <v>15</v>
      </c>
      <c r="J97034" t="s">
        <v>32</v>
      </c>
      <c r="K97034" t="s">
        <v>80</v>
      </c>
    </row>
    <row r="97035" spans="1:11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11</v>
      </c>
      <c r="G97035">
        <v>60</v>
      </c>
      <c r="H97035">
        <v>3.75</v>
      </c>
      <c r="I97035" t="s">
        <v>18</v>
      </c>
      <c r="J97035" t="s">
        <v>19</v>
      </c>
      <c r="K97035" t="s">
        <v>58</v>
      </c>
    </row>
    <row r="97036" spans="1:11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77</v>
      </c>
      <c r="G97036">
        <v>37</v>
      </c>
      <c r="H97036">
        <v>3</v>
      </c>
      <c r="I97036" t="s">
        <v>12</v>
      </c>
      <c r="J97036" t="s">
        <v>27</v>
      </c>
      <c r="K97036" t="s">
        <v>71</v>
      </c>
    </row>
    <row r="97037" spans="1:11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77</v>
      </c>
      <c r="G97037">
        <v>63</v>
      </c>
      <c r="H97037">
        <v>0.8</v>
      </c>
      <c r="I97037" t="s">
        <v>83</v>
      </c>
      <c r="J97037" t="s">
        <v>84</v>
      </c>
      <c r="K97037" t="s">
        <v>89</v>
      </c>
    </row>
    <row r="97038" spans="1:11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38</v>
      </c>
      <c r="G97038">
        <v>52</v>
      </c>
      <c r="H97038">
        <v>2.5</v>
      </c>
      <c r="I97038" t="s">
        <v>15</v>
      </c>
      <c r="J97038" t="s">
        <v>16</v>
      </c>
      <c r="K97038" t="s">
        <v>81</v>
      </c>
    </row>
    <row r="97039" spans="1:11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38</v>
      </c>
      <c r="G97039">
        <v>28</v>
      </c>
      <c r="H97039">
        <v>2</v>
      </c>
      <c r="I97039" t="s">
        <v>12</v>
      </c>
      <c r="J97039" t="s">
        <v>13</v>
      </c>
      <c r="K97039" t="s">
        <v>26</v>
      </c>
    </row>
    <row r="97040" spans="1:11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77</v>
      </c>
      <c r="G97040">
        <v>44</v>
      </c>
      <c r="H97040">
        <v>2.5</v>
      </c>
      <c r="I97040" t="s">
        <v>15</v>
      </c>
      <c r="J97040" t="s">
        <v>39</v>
      </c>
      <c r="K97040" t="s">
        <v>60</v>
      </c>
    </row>
    <row r="97041" spans="1:11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77</v>
      </c>
      <c r="G97041">
        <v>75</v>
      </c>
      <c r="H97041">
        <v>3.5</v>
      </c>
      <c r="I97041" t="s">
        <v>23</v>
      </c>
      <c r="J97041" t="s">
        <v>48</v>
      </c>
      <c r="K97041" t="s">
        <v>78</v>
      </c>
    </row>
    <row r="97042" spans="1:11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11</v>
      </c>
      <c r="G97042">
        <v>31</v>
      </c>
      <c r="H97042">
        <v>2.2000000000000002</v>
      </c>
      <c r="I97042" t="s">
        <v>12</v>
      </c>
      <c r="J97042" t="s">
        <v>13</v>
      </c>
      <c r="K97042" t="s">
        <v>79</v>
      </c>
    </row>
    <row r="97043" spans="1:11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11</v>
      </c>
      <c r="G97043">
        <v>74</v>
      </c>
      <c r="H97043">
        <v>3.5</v>
      </c>
      <c r="I97043" t="s">
        <v>23</v>
      </c>
      <c r="J97043" t="s">
        <v>42</v>
      </c>
      <c r="K97043" t="s">
        <v>68</v>
      </c>
    </row>
    <row r="97044" spans="1:11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11</v>
      </c>
      <c r="G97044">
        <v>49</v>
      </c>
      <c r="H97044">
        <v>3</v>
      </c>
      <c r="I97044" t="s">
        <v>15</v>
      </c>
      <c r="J97044" t="s">
        <v>32</v>
      </c>
      <c r="K97044" t="s">
        <v>80</v>
      </c>
    </row>
    <row r="97045" spans="1:11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77</v>
      </c>
      <c r="G97045">
        <v>49</v>
      </c>
      <c r="H97045">
        <v>3</v>
      </c>
      <c r="I97045" t="s">
        <v>15</v>
      </c>
      <c r="J97045" t="s">
        <v>32</v>
      </c>
      <c r="K97045" t="s">
        <v>80</v>
      </c>
    </row>
    <row r="97046" spans="1:11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77</v>
      </c>
      <c r="G97046">
        <v>23</v>
      </c>
      <c r="H97046">
        <v>2.5</v>
      </c>
      <c r="I97046" t="s">
        <v>12</v>
      </c>
      <c r="J97046" t="s">
        <v>21</v>
      </c>
      <c r="K97046" t="s">
        <v>62</v>
      </c>
    </row>
    <row r="97047" spans="1:11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77</v>
      </c>
      <c r="G97047">
        <v>71</v>
      </c>
      <c r="H97047">
        <v>3.75</v>
      </c>
      <c r="I97047" t="s">
        <v>23</v>
      </c>
      <c r="J97047" t="s">
        <v>48</v>
      </c>
      <c r="K97047" t="s">
        <v>49</v>
      </c>
    </row>
    <row r="97048" spans="1:11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38</v>
      </c>
      <c r="G97048">
        <v>30</v>
      </c>
      <c r="H97048">
        <v>3</v>
      </c>
      <c r="I97048" t="s">
        <v>12</v>
      </c>
      <c r="J97048" t="s">
        <v>13</v>
      </c>
      <c r="K97048" t="s">
        <v>82</v>
      </c>
    </row>
    <row r="97049" spans="1:11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38</v>
      </c>
      <c r="G97049">
        <v>69</v>
      </c>
      <c r="H97049">
        <v>3.25</v>
      </c>
      <c r="I97049" t="s">
        <v>23</v>
      </c>
      <c r="J97049" t="s">
        <v>42</v>
      </c>
      <c r="K97049" t="s">
        <v>43</v>
      </c>
    </row>
    <row r="97050" spans="1:11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77</v>
      </c>
      <c r="G97050">
        <v>44</v>
      </c>
      <c r="H97050">
        <v>2.5</v>
      </c>
      <c r="I97050" t="s">
        <v>15</v>
      </c>
      <c r="J97050" t="s">
        <v>39</v>
      </c>
      <c r="K97050" t="s">
        <v>60</v>
      </c>
    </row>
    <row r="97051" spans="1:11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11</v>
      </c>
      <c r="G97051">
        <v>33</v>
      </c>
      <c r="H97051">
        <v>3.5</v>
      </c>
      <c r="I97051" t="s">
        <v>12</v>
      </c>
      <c r="J97051" t="s">
        <v>13</v>
      </c>
      <c r="K97051" t="s">
        <v>31</v>
      </c>
    </row>
    <row r="97052" spans="1:11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77</v>
      </c>
      <c r="G97052">
        <v>28</v>
      </c>
      <c r="H97052">
        <v>2</v>
      </c>
      <c r="I97052" t="s">
        <v>12</v>
      </c>
      <c r="J97052" t="s">
        <v>13</v>
      </c>
      <c r="K97052" t="s">
        <v>26</v>
      </c>
    </row>
    <row r="97053" spans="1:11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77</v>
      </c>
      <c r="G97053">
        <v>70</v>
      </c>
      <c r="H97053">
        <v>3.25</v>
      </c>
      <c r="I97053" t="s">
        <v>23</v>
      </c>
      <c r="J97053" t="s">
        <v>24</v>
      </c>
      <c r="K97053" t="s">
        <v>75</v>
      </c>
    </row>
    <row r="97054" spans="1:11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77</v>
      </c>
      <c r="G97054">
        <v>61</v>
      </c>
      <c r="H97054">
        <v>4.75</v>
      </c>
      <c r="I97054" t="s">
        <v>18</v>
      </c>
      <c r="J97054" t="s">
        <v>19</v>
      </c>
      <c r="K97054" t="s">
        <v>41</v>
      </c>
    </row>
    <row r="97055" spans="1:11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11</v>
      </c>
      <c r="G97055">
        <v>48</v>
      </c>
      <c r="H97055">
        <v>2.5</v>
      </c>
      <c r="I97055" t="s">
        <v>15</v>
      </c>
      <c r="J97055" t="s">
        <v>32</v>
      </c>
      <c r="K97055" t="s">
        <v>61</v>
      </c>
    </row>
    <row r="97056" spans="1:11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38</v>
      </c>
      <c r="G97056">
        <v>40</v>
      </c>
      <c r="H97056">
        <v>3.75</v>
      </c>
      <c r="I97056" t="s">
        <v>12</v>
      </c>
      <c r="J97056" t="s">
        <v>27</v>
      </c>
      <c r="K97056" t="s">
        <v>44</v>
      </c>
    </row>
    <row r="97057" spans="1:11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38</v>
      </c>
      <c r="G97057">
        <v>63</v>
      </c>
      <c r="H97057">
        <v>0.8</v>
      </c>
      <c r="I97057" t="s">
        <v>83</v>
      </c>
      <c r="J97057" t="s">
        <v>84</v>
      </c>
      <c r="K97057" t="s">
        <v>89</v>
      </c>
    </row>
    <row r="97058" spans="1:11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38</v>
      </c>
      <c r="G97058">
        <v>70</v>
      </c>
      <c r="H97058">
        <v>3.25</v>
      </c>
      <c r="I97058" t="s">
        <v>23</v>
      </c>
      <c r="J97058" t="s">
        <v>24</v>
      </c>
      <c r="K97058" t="s">
        <v>75</v>
      </c>
    </row>
    <row r="97059" spans="1:11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77</v>
      </c>
      <c r="G97059">
        <v>51</v>
      </c>
      <c r="H97059">
        <v>3</v>
      </c>
      <c r="I97059" t="s">
        <v>15</v>
      </c>
      <c r="J97059" t="s">
        <v>32</v>
      </c>
      <c r="K97059" t="s">
        <v>33</v>
      </c>
    </row>
    <row r="97060" spans="1:11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38</v>
      </c>
      <c r="G97060">
        <v>46</v>
      </c>
      <c r="H97060">
        <v>2.5</v>
      </c>
      <c r="I97060" t="s">
        <v>15</v>
      </c>
      <c r="J97060" t="s">
        <v>35</v>
      </c>
      <c r="K97060" t="s">
        <v>63</v>
      </c>
    </row>
    <row r="97061" spans="1:11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38</v>
      </c>
      <c r="G97061">
        <v>77</v>
      </c>
      <c r="H97061">
        <v>3</v>
      </c>
      <c r="I97061" t="s">
        <v>23</v>
      </c>
      <c r="J97061" t="s">
        <v>24</v>
      </c>
      <c r="K97061" t="s">
        <v>25</v>
      </c>
    </row>
    <row r="97062" spans="1:11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38</v>
      </c>
      <c r="G97062">
        <v>38</v>
      </c>
      <c r="H97062">
        <v>3.75</v>
      </c>
      <c r="I97062" t="s">
        <v>12</v>
      </c>
      <c r="J97062" t="s">
        <v>27</v>
      </c>
      <c r="K97062" t="s">
        <v>50</v>
      </c>
    </row>
    <row r="97063" spans="1:11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11</v>
      </c>
      <c r="G97063">
        <v>55</v>
      </c>
      <c r="H97063">
        <v>4</v>
      </c>
      <c r="I97063" t="s">
        <v>15</v>
      </c>
      <c r="J97063" t="s">
        <v>16</v>
      </c>
      <c r="K97063" t="s">
        <v>56</v>
      </c>
    </row>
    <row r="97064" spans="1:11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77</v>
      </c>
      <c r="G97064">
        <v>37</v>
      </c>
      <c r="H97064">
        <v>3</v>
      </c>
      <c r="I97064" t="s">
        <v>12</v>
      </c>
      <c r="J97064" t="s">
        <v>27</v>
      </c>
      <c r="K97064" t="s">
        <v>71</v>
      </c>
    </row>
    <row r="97065" spans="1:11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77</v>
      </c>
      <c r="G97065">
        <v>64</v>
      </c>
      <c r="H97065">
        <v>0.8</v>
      </c>
      <c r="I97065" t="s">
        <v>83</v>
      </c>
      <c r="J97065" t="s">
        <v>84</v>
      </c>
      <c r="K97065" t="s">
        <v>85</v>
      </c>
    </row>
    <row r="97066" spans="1:11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77</v>
      </c>
      <c r="G97066">
        <v>74</v>
      </c>
      <c r="H97066">
        <v>3.5</v>
      </c>
      <c r="I97066" t="s">
        <v>23</v>
      </c>
      <c r="J97066" t="s">
        <v>42</v>
      </c>
      <c r="K97066" t="s">
        <v>68</v>
      </c>
    </row>
    <row r="97067" spans="1:11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11</v>
      </c>
      <c r="G97067">
        <v>55</v>
      </c>
      <c r="H97067">
        <v>4</v>
      </c>
      <c r="I97067" t="s">
        <v>15</v>
      </c>
      <c r="J97067" t="s">
        <v>16</v>
      </c>
      <c r="K97067" t="s">
        <v>56</v>
      </c>
    </row>
    <row r="97068" spans="1:11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77</v>
      </c>
      <c r="G97068">
        <v>52</v>
      </c>
      <c r="H97068">
        <v>2.5</v>
      </c>
      <c r="I97068" t="s">
        <v>15</v>
      </c>
      <c r="J97068" t="s">
        <v>16</v>
      </c>
      <c r="K97068" t="s">
        <v>81</v>
      </c>
    </row>
    <row r="97069" spans="1:11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38</v>
      </c>
      <c r="G97069">
        <v>46</v>
      </c>
      <c r="H97069">
        <v>2.5</v>
      </c>
      <c r="I97069" t="s">
        <v>15</v>
      </c>
      <c r="J97069" t="s">
        <v>35</v>
      </c>
      <c r="K97069" t="s">
        <v>63</v>
      </c>
    </row>
    <row r="97070" spans="1:11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38</v>
      </c>
      <c r="G97070">
        <v>69</v>
      </c>
      <c r="H97070">
        <v>3.25</v>
      </c>
      <c r="I97070" t="s">
        <v>23</v>
      </c>
      <c r="J97070" t="s">
        <v>42</v>
      </c>
      <c r="K97070" t="s">
        <v>43</v>
      </c>
    </row>
    <row r="97071" spans="1:11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77</v>
      </c>
      <c r="G97071">
        <v>44</v>
      </c>
      <c r="H97071">
        <v>2.5</v>
      </c>
      <c r="I97071" t="s">
        <v>15</v>
      </c>
      <c r="J97071" t="s">
        <v>39</v>
      </c>
      <c r="K97071" t="s">
        <v>60</v>
      </c>
    </row>
    <row r="97072" spans="1:11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11</v>
      </c>
      <c r="G97072">
        <v>39</v>
      </c>
      <c r="H97072">
        <v>4.25</v>
      </c>
      <c r="I97072" t="s">
        <v>12</v>
      </c>
      <c r="J97072" t="s">
        <v>27</v>
      </c>
      <c r="K97072" t="s">
        <v>28</v>
      </c>
    </row>
    <row r="97073" spans="1:11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11</v>
      </c>
      <c r="G97073">
        <v>63</v>
      </c>
      <c r="H97073">
        <v>0.8</v>
      </c>
      <c r="I97073" t="s">
        <v>83</v>
      </c>
      <c r="J97073" t="s">
        <v>84</v>
      </c>
      <c r="K97073" t="s">
        <v>89</v>
      </c>
    </row>
    <row r="97074" spans="1:11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11</v>
      </c>
      <c r="G97074">
        <v>29</v>
      </c>
      <c r="H97074">
        <v>2.5</v>
      </c>
      <c r="I97074" t="s">
        <v>12</v>
      </c>
      <c r="J97074" t="s">
        <v>13</v>
      </c>
      <c r="K97074" t="s">
        <v>54</v>
      </c>
    </row>
    <row r="97075" spans="1:11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77</v>
      </c>
      <c r="G97075">
        <v>60</v>
      </c>
      <c r="H97075">
        <v>3.75</v>
      </c>
      <c r="I97075" t="s">
        <v>18</v>
      </c>
      <c r="J97075" t="s">
        <v>19</v>
      </c>
      <c r="K97075" t="s">
        <v>58</v>
      </c>
    </row>
    <row r="97076" spans="1:11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77</v>
      </c>
      <c r="G97076">
        <v>72</v>
      </c>
      <c r="H97076">
        <v>3.25</v>
      </c>
      <c r="I97076" t="s">
        <v>23</v>
      </c>
      <c r="J97076" t="s">
        <v>24</v>
      </c>
      <c r="K97076" t="s">
        <v>73</v>
      </c>
    </row>
    <row r="97077" spans="1:11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11</v>
      </c>
      <c r="G97077">
        <v>87</v>
      </c>
      <c r="H97077">
        <v>3</v>
      </c>
      <c r="I97077" t="s">
        <v>12</v>
      </c>
      <c r="J97077" t="s">
        <v>27</v>
      </c>
      <c r="K97077" t="s">
        <v>34</v>
      </c>
    </row>
    <row r="97078" spans="1:11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77</v>
      </c>
      <c r="G97078">
        <v>35</v>
      </c>
      <c r="H97078">
        <v>3.1</v>
      </c>
      <c r="I97078" t="s">
        <v>12</v>
      </c>
      <c r="J97078" t="s">
        <v>65</v>
      </c>
      <c r="K97078" t="s">
        <v>74</v>
      </c>
    </row>
    <row r="97079" spans="1:11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77</v>
      </c>
      <c r="G97079">
        <v>43</v>
      </c>
      <c r="H97079">
        <v>3</v>
      </c>
      <c r="I97079" t="s">
        <v>15</v>
      </c>
      <c r="J97079" t="s">
        <v>39</v>
      </c>
      <c r="K97079" t="s">
        <v>45</v>
      </c>
    </row>
    <row r="97080" spans="1:11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77</v>
      </c>
      <c r="G97080">
        <v>69</v>
      </c>
      <c r="H97080">
        <v>3.25</v>
      </c>
      <c r="I97080" t="s">
        <v>23</v>
      </c>
      <c r="J97080" t="s">
        <v>42</v>
      </c>
      <c r="K97080" t="s">
        <v>43</v>
      </c>
    </row>
    <row r="97081" spans="1:11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38</v>
      </c>
      <c r="G97081">
        <v>54</v>
      </c>
      <c r="H97081">
        <v>2.5</v>
      </c>
      <c r="I97081" t="s">
        <v>15</v>
      </c>
      <c r="J97081" t="s">
        <v>16</v>
      </c>
      <c r="K97081" t="s">
        <v>55</v>
      </c>
    </row>
    <row r="97082" spans="1:11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77</v>
      </c>
      <c r="G97082">
        <v>32</v>
      </c>
      <c r="H97082">
        <v>3</v>
      </c>
      <c r="I97082" t="s">
        <v>12</v>
      </c>
      <c r="J97082" t="s">
        <v>13</v>
      </c>
      <c r="K97082" t="s">
        <v>14</v>
      </c>
    </row>
    <row r="97083" spans="1:11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11</v>
      </c>
      <c r="G97083">
        <v>30</v>
      </c>
      <c r="H97083">
        <v>3</v>
      </c>
      <c r="I97083" t="s">
        <v>12</v>
      </c>
      <c r="J97083" t="s">
        <v>13</v>
      </c>
      <c r="K97083" t="s">
        <v>82</v>
      </c>
    </row>
    <row r="97084" spans="1:11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11</v>
      </c>
      <c r="G97084">
        <v>30</v>
      </c>
      <c r="H97084">
        <v>3</v>
      </c>
      <c r="I97084" t="s">
        <v>12</v>
      </c>
      <c r="J97084" t="s">
        <v>13</v>
      </c>
      <c r="K97084" t="s">
        <v>82</v>
      </c>
    </row>
    <row r="97085" spans="1:11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77</v>
      </c>
      <c r="G97085">
        <v>24</v>
      </c>
      <c r="H97085">
        <v>3</v>
      </c>
      <c r="I97085" t="s">
        <v>12</v>
      </c>
      <c r="J97085" t="s">
        <v>21</v>
      </c>
      <c r="K97085" t="s">
        <v>57</v>
      </c>
    </row>
    <row r="97086" spans="1:11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77</v>
      </c>
      <c r="G97086">
        <v>54</v>
      </c>
      <c r="H97086">
        <v>2.5</v>
      </c>
      <c r="I97086" t="s">
        <v>15</v>
      </c>
      <c r="J97086" t="s">
        <v>16</v>
      </c>
      <c r="K97086" t="s">
        <v>55</v>
      </c>
    </row>
    <row r="97087" spans="1:11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38</v>
      </c>
      <c r="G97087">
        <v>37</v>
      </c>
      <c r="H97087">
        <v>3</v>
      </c>
      <c r="I97087" t="s">
        <v>12</v>
      </c>
      <c r="J97087" t="s">
        <v>27</v>
      </c>
      <c r="K97087" t="s">
        <v>71</v>
      </c>
    </row>
    <row r="97088" spans="1:11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38</v>
      </c>
      <c r="G97088">
        <v>64</v>
      </c>
      <c r="H97088">
        <v>0.8</v>
      </c>
      <c r="I97088" t="s">
        <v>83</v>
      </c>
      <c r="J97088" t="s">
        <v>84</v>
      </c>
      <c r="K97088" t="s">
        <v>85</v>
      </c>
    </row>
    <row r="97089" spans="1:11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11</v>
      </c>
      <c r="G97089">
        <v>33</v>
      </c>
      <c r="H97089">
        <v>3.5</v>
      </c>
      <c r="I97089" t="s">
        <v>12</v>
      </c>
      <c r="J97089" t="s">
        <v>13</v>
      </c>
      <c r="K97089" t="s">
        <v>31</v>
      </c>
    </row>
    <row r="97090" spans="1:11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77</v>
      </c>
      <c r="G97090">
        <v>40</v>
      </c>
      <c r="H97090">
        <v>3.75</v>
      </c>
      <c r="I97090" t="s">
        <v>12</v>
      </c>
      <c r="J97090" t="s">
        <v>27</v>
      </c>
      <c r="K97090" t="s">
        <v>44</v>
      </c>
    </row>
    <row r="97091" spans="1:11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77</v>
      </c>
      <c r="G97091">
        <v>84</v>
      </c>
      <c r="H97091">
        <v>0.8</v>
      </c>
      <c r="I97091" t="s">
        <v>83</v>
      </c>
      <c r="J97091" t="s">
        <v>84</v>
      </c>
      <c r="K97091" t="s">
        <v>97</v>
      </c>
    </row>
    <row r="97092" spans="1:11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77</v>
      </c>
      <c r="G97092">
        <v>70</v>
      </c>
      <c r="H97092">
        <v>3.25</v>
      </c>
      <c r="I97092" t="s">
        <v>23</v>
      </c>
      <c r="J97092" t="s">
        <v>24</v>
      </c>
      <c r="K97092" t="s">
        <v>75</v>
      </c>
    </row>
    <row r="97093" spans="1:11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77</v>
      </c>
      <c r="G97093">
        <v>25</v>
      </c>
      <c r="H97093">
        <v>2.2000000000000002</v>
      </c>
      <c r="I97093" t="s">
        <v>12</v>
      </c>
      <c r="J97093" t="s">
        <v>51</v>
      </c>
      <c r="K97093" t="s">
        <v>64</v>
      </c>
    </row>
    <row r="97094" spans="1:11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11</v>
      </c>
      <c r="G97094">
        <v>46</v>
      </c>
      <c r="H97094">
        <v>2.5</v>
      </c>
      <c r="I97094" t="s">
        <v>15</v>
      </c>
      <c r="J97094" t="s">
        <v>35</v>
      </c>
      <c r="K97094" t="s">
        <v>63</v>
      </c>
    </row>
    <row r="97095" spans="1:11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77</v>
      </c>
      <c r="G97095">
        <v>23</v>
      </c>
      <c r="H97095">
        <v>2.5</v>
      </c>
      <c r="I97095" t="s">
        <v>12</v>
      </c>
      <c r="J97095" t="s">
        <v>21</v>
      </c>
      <c r="K97095" t="s">
        <v>62</v>
      </c>
    </row>
    <row r="97096" spans="1:11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77</v>
      </c>
      <c r="G97096">
        <v>1</v>
      </c>
      <c r="H97096">
        <v>18</v>
      </c>
      <c r="I97096" t="s">
        <v>90</v>
      </c>
      <c r="J97096" t="s">
        <v>93</v>
      </c>
      <c r="K97096" t="s">
        <v>102</v>
      </c>
    </row>
    <row r="97097" spans="1:11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11</v>
      </c>
      <c r="G97097">
        <v>50</v>
      </c>
      <c r="H97097">
        <v>2.5</v>
      </c>
      <c r="I97097" t="s">
        <v>15</v>
      </c>
      <c r="J97097" t="s">
        <v>32</v>
      </c>
      <c r="K97097" t="s">
        <v>72</v>
      </c>
    </row>
    <row r="97098" spans="1:11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11</v>
      </c>
      <c r="G97098">
        <v>71</v>
      </c>
      <c r="H97098">
        <v>3.75</v>
      </c>
      <c r="I97098" t="s">
        <v>23</v>
      </c>
      <c r="J97098" t="s">
        <v>48</v>
      </c>
      <c r="K97098" t="s">
        <v>49</v>
      </c>
    </row>
    <row r="97099" spans="1:11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77</v>
      </c>
      <c r="G97099">
        <v>44</v>
      </c>
      <c r="H97099">
        <v>2.5</v>
      </c>
      <c r="I97099" t="s">
        <v>15</v>
      </c>
      <c r="J97099" t="s">
        <v>39</v>
      </c>
      <c r="K97099" t="s">
        <v>60</v>
      </c>
    </row>
    <row r="97100" spans="1:11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77</v>
      </c>
      <c r="G97100">
        <v>69</v>
      </c>
      <c r="H97100">
        <v>3.25</v>
      </c>
      <c r="I97100" t="s">
        <v>23</v>
      </c>
      <c r="J97100" t="s">
        <v>42</v>
      </c>
      <c r="K97100" t="s">
        <v>43</v>
      </c>
    </row>
    <row r="97101" spans="1:11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38</v>
      </c>
      <c r="G97101">
        <v>25</v>
      </c>
      <c r="H97101">
        <v>2.2000000000000002</v>
      </c>
      <c r="I97101" t="s">
        <v>12</v>
      </c>
      <c r="J97101" t="s">
        <v>51</v>
      </c>
      <c r="K97101" t="s">
        <v>64</v>
      </c>
    </row>
    <row r="97102" spans="1:11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38</v>
      </c>
      <c r="G97102">
        <v>46</v>
      </c>
      <c r="H97102">
        <v>2.5</v>
      </c>
      <c r="I97102" t="s">
        <v>15</v>
      </c>
      <c r="J97102" t="s">
        <v>35</v>
      </c>
      <c r="K97102" t="s">
        <v>63</v>
      </c>
    </row>
    <row r="97103" spans="1:11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38</v>
      </c>
      <c r="G97103">
        <v>79</v>
      </c>
      <c r="H97103">
        <v>3.75</v>
      </c>
      <c r="I97103" t="s">
        <v>23</v>
      </c>
      <c r="J97103" t="s">
        <v>24</v>
      </c>
      <c r="K97103" t="s">
        <v>37</v>
      </c>
    </row>
    <row r="97104" spans="1:11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77</v>
      </c>
      <c r="G97104">
        <v>27</v>
      </c>
      <c r="H97104">
        <v>3.5</v>
      </c>
      <c r="I97104" t="s">
        <v>12</v>
      </c>
      <c r="J97104" t="s">
        <v>51</v>
      </c>
      <c r="K97104" t="s">
        <v>53</v>
      </c>
    </row>
    <row r="97105" spans="1:11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77</v>
      </c>
      <c r="G97105">
        <v>41</v>
      </c>
      <c r="H97105">
        <v>4.25</v>
      </c>
      <c r="I97105" t="s">
        <v>12</v>
      </c>
      <c r="J97105" t="s">
        <v>27</v>
      </c>
      <c r="K97105" t="s">
        <v>70</v>
      </c>
    </row>
    <row r="97106" spans="1:11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77</v>
      </c>
      <c r="G97106">
        <v>84</v>
      </c>
      <c r="H97106">
        <v>0.8</v>
      </c>
      <c r="I97106" t="s">
        <v>83</v>
      </c>
      <c r="J97106" t="s">
        <v>84</v>
      </c>
      <c r="K97106" t="s">
        <v>97</v>
      </c>
    </row>
    <row r="97107" spans="1:11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77</v>
      </c>
      <c r="G97107">
        <v>61</v>
      </c>
      <c r="H97107">
        <v>4.75</v>
      </c>
      <c r="I97107" t="s">
        <v>18</v>
      </c>
      <c r="J97107" t="s">
        <v>19</v>
      </c>
      <c r="K97107" t="s">
        <v>41</v>
      </c>
    </row>
    <row r="97108" spans="1:11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77</v>
      </c>
      <c r="G97108">
        <v>31</v>
      </c>
      <c r="H97108">
        <v>2.2000000000000002</v>
      </c>
      <c r="I97108" t="s">
        <v>12</v>
      </c>
      <c r="J97108" t="s">
        <v>13</v>
      </c>
      <c r="K97108" t="s">
        <v>79</v>
      </c>
    </row>
    <row r="97109" spans="1:11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77</v>
      </c>
      <c r="G97109">
        <v>55</v>
      </c>
      <c r="H97109">
        <v>4</v>
      </c>
      <c r="I97109" t="s">
        <v>15</v>
      </c>
      <c r="J97109" t="s">
        <v>16</v>
      </c>
      <c r="K97109" t="s">
        <v>56</v>
      </c>
    </row>
    <row r="97110" spans="1:11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77</v>
      </c>
      <c r="G97110">
        <v>44</v>
      </c>
      <c r="H97110">
        <v>2.5</v>
      </c>
      <c r="I97110" t="s">
        <v>15</v>
      </c>
      <c r="J97110" t="s">
        <v>39</v>
      </c>
      <c r="K97110" t="s">
        <v>60</v>
      </c>
    </row>
    <row r="97111" spans="1:11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11</v>
      </c>
      <c r="G97111">
        <v>36</v>
      </c>
      <c r="H97111">
        <v>3.75</v>
      </c>
      <c r="I97111" t="s">
        <v>12</v>
      </c>
      <c r="J97111" t="s">
        <v>65</v>
      </c>
      <c r="K97111" t="s">
        <v>67</v>
      </c>
    </row>
    <row r="97112" spans="1:11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11</v>
      </c>
      <c r="G97112">
        <v>71</v>
      </c>
      <c r="H97112">
        <v>3.75</v>
      </c>
      <c r="I97112" t="s">
        <v>23</v>
      </c>
      <c r="J97112" t="s">
        <v>48</v>
      </c>
      <c r="K97112" t="s">
        <v>49</v>
      </c>
    </row>
    <row r="97113" spans="1:11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38</v>
      </c>
      <c r="G97113">
        <v>28</v>
      </c>
      <c r="H97113">
        <v>2</v>
      </c>
      <c r="I97113" t="s">
        <v>12</v>
      </c>
      <c r="J97113" t="s">
        <v>13</v>
      </c>
      <c r="K97113" t="s">
        <v>26</v>
      </c>
    </row>
    <row r="97114" spans="1:11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38</v>
      </c>
      <c r="G97114">
        <v>79</v>
      </c>
      <c r="H97114">
        <v>3.75</v>
      </c>
      <c r="I97114" t="s">
        <v>23</v>
      </c>
      <c r="J97114" t="s">
        <v>24</v>
      </c>
      <c r="K97114" t="s">
        <v>37</v>
      </c>
    </row>
    <row r="97115" spans="1:11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38</v>
      </c>
      <c r="G97115">
        <v>87</v>
      </c>
      <c r="H97115">
        <v>2.1</v>
      </c>
      <c r="I97115" t="s">
        <v>12</v>
      </c>
      <c r="J97115" t="s">
        <v>27</v>
      </c>
      <c r="K97115" t="s">
        <v>34</v>
      </c>
    </row>
    <row r="97116" spans="1:11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38</v>
      </c>
      <c r="G97116">
        <v>72</v>
      </c>
      <c r="H97116">
        <v>3.25</v>
      </c>
      <c r="I97116" t="s">
        <v>23</v>
      </c>
      <c r="J97116" t="s">
        <v>24</v>
      </c>
      <c r="K97116" t="s">
        <v>73</v>
      </c>
    </row>
    <row r="97117" spans="1:11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77</v>
      </c>
      <c r="G97117">
        <v>29</v>
      </c>
      <c r="H97117">
        <v>2.5</v>
      </c>
      <c r="I97117" t="s">
        <v>12</v>
      </c>
      <c r="J97117" t="s">
        <v>13</v>
      </c>
      <c r="K97117" t="s">
        <v>54</v>
      </c>
    </row>
    <row r="97118" spans="1:11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11</v>
      </c>
      <c r="G97118">
        <v>60</v>
      </c>
      <c r="H97118">
        <v>3.75</v>
      </c>
      <c r="I97118" t="s">
        <v>18</v>
      </c>
      <c r="J97118" t="s">
        <v>19</v>
      </c>
      <c r="K97118" t="s">
        <v>58</v>
      </c>
    </row>
    <row r="97119" spans="1:11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11</v>
      </c>
      <c r="G97119">
        <v>75</v>
      </c>
      <c r="H97119">
        <v>3.5</v>
      </c>
      <c r="I97119" t="s">
        <v>23</v>
      </c>
      <c r="J97119" t="s">
        <v>48</v>
      </c>
      <c r="K97119" t="s">
        <v>78</v>
      </c>
    </row>
    <row r="97120" spans="1:11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77</v>
      </c>
      <c r="G97120">
        <v>42</v>
      </c>
      <c r="H97120">
        <v>2.5</v>
      </c>
      <c r="I97120" t="s">
        <v>15</v>
      </c>
      <c r="J97120" t="s">
        <v>39</v>
      </c>
      <c r="K97120" t="s">
        <v>40</v>
      </c>
    </row>
    <row r="97121" spans="1:11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77</v>
      </c>
      <c r="G97121">
        <v>79</v>
      </c>
      <c r="H97121">
        <v>3.75</v>
      </c>
      <c r="I97121" t="s">
        <v>23</v>
      </c>
      <c r="J97121" t="s">
        <v>24</v>
      </c>
      <c r="K97121" t="s">
        <v>37</v>
      </c>
    </row>
    <row r="97122" spans="1:11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38</v>
      </c>
      <c r="G97122">
        <v>48</v>
      </c>
      <c r="H97122">
        <v>2.5</v>
      </c>
      <c r="I97122" t="s">
        <v>15</v>
      </c>
      <c r="J97122" t="s">
        <v>32</v>
      </c>
      <c r="K97122" t="s">
        <v>61</v>
      </c>
    </row>
    <row r="97123" spans="1:11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38</v>
      </c>
      <c r="G97123">
        <v>77</v>
      </c>
      <c r="H97123">
        <v>3</v>
      </c>
      <c r="I97123" t="s">
        <v>23</v>
      </c>
      <c r="J97123" t="s">
        <v>24</v>
      </c>
      <c r="K97123" t="s">
        <v>25</v>
      </c>
    </row>
    <row r="97124" spans="1:11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77</v>
      </c>
      <c r="G97124">
        <v>61</v>
      </c>
      <c r="H97124">
        <v>4.75</v>
      </c>
      <c r="I97124" t="s">
        <v>18</v>
      </c>
      <c r="J97124" t="s">
        <v>19</v>
      </c>
      <c r="K97124" t="s">
        <v>41</v>
      </c>
    </row>
    <row r="97125" spans="1:11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38</v>
      </c>
      <c r="G97125">
        <v>24</v>
      </c>
      <c r="H97125">
        <v>3</v>
      </c>
      <c r="I97125" t="s">
        <v>12</v>
      </c>
      <c r="J97125" t="s">
        <v>21</v>
      </c>
      <c r="K97125" t="s">
        <v>57</v>
      </c>
    </row>
    <row r="97126" spans="1:11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38</v>
      </c>
      <c r="G97126">
        <v>6</v>
      </c>
      <c r="H97126">
        <v>21</v>
      </c>
      <c r="I97126" t="s">
        <v>90</v>
      </c>
      <c r="J97126" t="s">
        <v>91</v>
      </c>
      <c r="K97126" t="s">
        <v>92</v>
      </c>
    </row>
    <row r="97127" spans="1:11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38</v>
      </c>
      <c r="G97127">
        <v>58</v>
      </c>
      <c r="H97127">
        <v>3.5</v>
      </c>
      <c r="I97127" t="s">
        <v>18</v>
      </c>
      <c r="J97127" t="s">
        <v>19</v>
      </c>
      <c r="K97127" t="s">
        <v>29</v>
      </c>
    </row>
    <row r="97128" spans="1:11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38</v>
      </c>
      <c r="G97128">
        <v>23</v>
      </c>
      <c r="H97128">
        <v>2.5</v>
      </c>
      <c r="I97128" t="s">
        <v>12</v>
      </c>
      <c r="J97128" t="s">
        <v>21</v>
      </c>
      <c r="K97128" t="s">
        <v>62</v>
      </c>
    </row>
    <row r="97129" spans="1:11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38</v>
      </c>
      <c r="G97129">
        <v>55</v>
      </c>
      <c r="H97129">
        <v>4</v>
      </c>
      <c r="I97129" t="s">
        <v>15</v>
      </c>
      <c r="J97129" t="s">
        <v>16</v>
      </c>
      <c r="K97129" t="s">
        <v>56</v>
      </c>
    </row>
    <row r="97130" spans="1:11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38</v>
      </c>
      <c r="G97130">
        <v>21</v>
      </c>
      <c r="H97130">
        <v>13.33</v>
      </c>
      <c r="I97130" t="s">
        <v>98</v>
      </c>
      <c r="J97130" t="s">
        <v>18</v>
      </c>
      <c r="K97130" t="s">
        <v>119</v>
      </c>
    </row>
    <row r="97131" spans="1:11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11</v>
      </c>
      <c r="G97131">
        <v>48</v>
      </c>
      <c r="H97131">
        <v>2.5</v>
      </c>
      <c r="I97131" t="s">
        <v>15</v>
      </c>
      <c r="J97131" t="s">
        <v>32</v>
      </c>
      <c r="K97131" t="s">
        <v>61</v>
      </c>
    </row>
    <row r="97132" spans="1:11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38</v>
      </c>
      <c r="G97132">
        <v>38</v>
      </c>
      <c r="H97132">
        <v>3.75</v>
      </c>
      <c r="I97132" t="s">
        <v>12</v>
      </c>
      <c r="J97132" t="s">
        <v>27</v>
      </c>
      <c r="K97132" t="s">
        <v>50</v>
      </c>
    </row>
    <row r="97133" spans="1:11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38</v>
      </c>
      <c r="G97133">
        <v>65</v>
      </c>
      <c r="H97133">
        <v>0.8</v>
      </c>
      <c r="I97133" t="s">
        <v>83</v>
      </c>
      <c r="J97133" t="s">
        <v>95</v>
      </c>
      <c r="K97133" t="s">
        <v>96</v>
      </c>
    </row>
    <row r="97134" spans="1:11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38</v>
      </c>
      <c r="G97134">
        <v>46</v>
      </c>
      <c r="H97134">
        <v>2.5</v>
      </c>
      <c r="I97134" t="s">
        <v>15</v>
      </c>
      <c r="J97134" t="s">
        <v>35</v>
      </c>
      <c r="K97134" t="s">
        <v>63</v>
      </c>
    </row>
    <row r="97135" spans="1:11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38</v>
      </c>
      <c r="G97135">
        <v>50</v>
      </c>
      <c r="H97135">
        <v>2.5</v>
      </c>
      <c r="I97135" t="s">
        <v>15</v>
      </c>
      <c r="J97135" t="s">
        <v>32</v>
      </c>
      <c r="K97135" t="s">
        <v>72</v>
      </c>
    </row>
    <row r="97136" spans="1:11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38</v>
      </c>
      <c r="G97136">
        <v>29</v>
      </c>
      <c r="H97136">
        <v>2.5</v>
      </c>
      <c r="I97136" t="s">
        <v>12</v>
      </c>
      <c r="J97136" t="s">
        <v>13</v>
      </c>
      <c r="K97136" t="s">
        <v>54</v>
      </c>
    </row>
    <row r="97137" spans="1:11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38</v>
      </c>
      <c r="G97137">
        <v>27</v>
      </c>
      <c r="H97137">
        <v>3.5</v>
      </c>
      <c r="I97137" t="s">
        <v>12</v>
      </c>
      <c r="J97137" t="s">
        <v>51</v>
      </c>
      <c r="K97137" t="s">
        <v>53</v>
      </c>
    </row>
    <row r="97138" spans="1:11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38</v>
      </c>
      <c r="G97138">
        <v>50</v>
      </c>
      <c r="H97138">
        <v>2.5</v>
      </c>
      <c r="I97138" t="s">
        <v>15</v>
      </c>
      <c r="J97138" t="s">
        <v>32</v>
      </c>
      <c r="K97138" t="s">
        <v>72</v>
      </c>
    </row>
    <row r="97139" spans="1:11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38</v>
      </c>
      <c r="G97139">
        <v>78</v>
      </c>
      <c r="H97139">
        <v>4.5</v>
      </c>
      <c r="I97139" t="s">
        <v>23</v>
      </c>
      <c r="J97139" t="s">
        <v>24</v>
      </c>
      <c r="K97139" t="s">
        <v>59</v>
      </c>
    </row>
    <row r="97140" spans="1:11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11</v>
      </c>
      <c r="G97140">
        <v>52</v>
      </c>
      <c r="H97140">
        <v>2.5</v>
      </c>
      <c r="I97140" t="s">
        <v>15</v>
      </c>
      <c r="J97140" t="s">
        <v>16</v>
      </c>
      <c r="K97140" t="s">
        <v>81</v>
      </c>
    </row>
    <row r="97141" spans="1:11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38</v>
      </c>
      <c r="G97141">
        <v>30</v>
      </c>
      <c r="H97141">
        <v>3</v>
      </c>
      <c r="I97141" t="s">
        <v>12</v>
      </c>
      <c r="J97141" t="s">
        <v>13</v>
      </c>
      <c r="K97141" t="s">
        <v>82</v>
      </c>
    </row>
    <row r="97142" spans="1:11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38</v>
      </c>
      <c r="G97142">
        <v>74</v>
      </c>
      <c r="H97142">
        <v>3.5</v>
      </c>
      <c r="I97142" t="s">
        <v>23</v>
      </c>
      <c r="J97142" t="s">
        <v>42</v>
      </c>
      <c r="K97142" t="s">
        <v>68</v>
      </c>
    </row>
    <row r="97143" spans="1:11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77</v>
      </c>
      <c r="G97143">
        <v>55</v>
      </c>
      <c r="H97143">
        <v>4</v>
      </c>
      <c r="I97143" t="s">
        <v>15</v>
      </c>
      <c r="J97143" t="s">
        <v>16</v>
      </c>
      <c r="K97143" t="s">
        <v>56</v>
      </c>
    </row>
    <row r="97144" spans="1:11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11</v>
      </c>
      <c r="G97144">
        <v>28</v>
      </c>
      <c r="H97144">
        <v>2</v>
      </c>
      <c r="I97144" t="s">
        <v>12</v>
      </c>
      <c r="J97144" t="s">
        <v>13</v>
      </c>
      <c r="K97144" t="s">
        <v>26</v>
      </c>
    </row>
    <row r="97145" spans="1:11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38</v>
      </c>
      <c r="G97145">
        <v>37</v>
      </c>
      <c r="H97145">
        <v>3</v>
      </c>
      <c r="I97145" t="s">
        <v>12</v>
      </c>
      <c r="J97145" t="s">
        <v>27</v>
      </c>
      <c r="K97145" t="s">
        <v>71</v>
      </c>
    </row>
    <row r="97146" spans="1:11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38</v>
      </c>
      <c r="G97146">
        <v>64</v>
      </c>
      <c r="H97146">
        <v>0.8</v>
      </c>
      <c r="I97146" t="s">
        <v>83</v>
      </c>
      <c r="J97146" t="s">
        <v>84</v>
      </c>
      <c r="K97146" t="s">
        <v>85</v>
      </c>
    </row>
    <row r="97147" spans="1:11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38</v>
      </c>
      <c r="G97147">
        <v>47</v>
      </c>
      <c r="H97147">
        <v>3</v>
      </c>
      <c r="I97147" t="s">
        <v>15</v>
      </c>
      <c r="J97147" t="s">
        <v>35</v>
      </c>
      <c r="K97147" t="s">
        <v>36</v>
      </c>
    </row>
    <row r="97148" spans="1:11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38</v>
      </c>
      <c r="G97148">
        <v>73</v>
      </c>
      <c r="H97148">
        <v>3.75</v>
      </c>
      <c r="I97148" t="s">
        <v>23</v>
      </c>
      <c r="J97148" t="s">
        <v>48</v>
      </c>
      <c r="K97148" t="s">
        <v>76</v>
      </c>
    </row>
    <row r="97149" spans="1:11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38</v>
      </c>
      <c r="G97149">
        <v>32</v>
      </c>
      <c r="H97149">
        <v>3</v>
      </c>
      <c r="I97149" t="s">
        <v>12</v>
      </c>
      <c r="J97149" t="s">
        <v>13</v>
      </c>
      <c r="K97149" t="s">
        <v>14</v>
      </c>
    </row>
    <row r="97150" spans="1:11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38</v>
      </c>
      <c r="G97150">
        <v>87</v>
      </c>
      <c r="H97150">
        <v>2.1</v>
      </c>
      <c r="I97150" t="s">
        <v>12</v>
      </c>
      <c r="J97150" t="s">
        <v>27</v>
      </c>
      <c r="K97150" t="s">
        <v>34</v>
      </c>
    </row>
    <row r="97151" spans="1:11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38</v>
      </c>
      <c r="G97151">
        <v>69</v>
      </c>
      <c r="H97151">
        <v>3.25</v>
      </c>
      <c r="I97151" t="s">
        <v>23</v>
      </c>
      <c r="J97151" t="s">
        <v>42</v>
      </c>
      <c r="K97151" t="s">
        <v>43</v>
      </c>
    </row>
    <row r="97152" spans="1:11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38</v>
      </c>
      <c r="G97152">
        <v>72</v>
      </c>
      <c r="H97152">
        <v>3.25</v>
      </c>
      <c r="I97152" t="s">
        <v>23</v>
      </c>
      <c r="J97152" t="s">
        <v>24</v>
      </c>
      <c r="K97152" t="s">
        <v>73</v>
      </c>
    </row>
    <row r="97153" spans="1:11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38</v>
      </c>
      <c r="G97153">
        <v>43</v>
      </c>
      <c r="H97153">
        <v>3</v>
      </c>
      <c r="I97153" t="s">
        <v>15</v>
      </c>
      <c r="J97153" t="s">
        <v>39</v>
      </c>
      <c r="K97153" t="s">
        <v>45</v>
      </c>
    </row>
    <row r="97154" spans="1:11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38</v>
      </c>
      <c r="G97154">
        <v>77</v>
      </c>
      <c r="H97154">
        <v>3</v>
      </c>
      <c r="I97154" t="s">
        <v>23</v>
      </c>
      <c r="J97154" t="s">
        <v>24</v>
      </c>
      <c r="K97154" t="s">
        <v>25</v>
      </c>
    </row>
    <row r="97155" spans="1:11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77</v>
      </c>
      <c r="G97155">
        <v>43</v>
      </c>
      <c r="H97155">
        <v>3</v>
      </c>
      <c r="I97155" t="s">
        <v>15</v>
      </c>
      <c r="J97155" t="s">
        <v>39</v>
      </c>
      <c r="K97155" t="s">
        <v>45</v>
      </c>
    </row>
    <row r="97156" spans="1:11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77</v>
      </c>
      <c r="G97156">
        <v>48</v>
      </c>
      <c r="H97156">
        <v>2.5</v>
      </c>
      <c r="I97156" t="s">
        <v>15</v>
      </c>
      <c r="J97156" t="s">
        <v>32</v>
      </c>
      <c r="K97156" t="s">
        <v>61</v>
      </c>
    </row>
    <row r="97157" spans="1:11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77</v>
      </c>
      <c r="G97157">
        <v>74</v>
      </c>
      <c r="H97157">
        <v>3.5</v>
      </c>
      <c r="I97157" t="s">
        <v>23</v>
      </c>
      <c r="J97157" t="s">
        <v>42</v>
      </c>
      <c r="K97157" t="s">
        <v>68</v>
      </c>
    </row>
    <row r="97158" spans="1:11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77</v>
      </c>
      <c r="G97158">
        <v>25</v>
      </c>
      <c r="H97158">
        <v>2.2000000000000002</v>
      </c>
      <c r="I97158" t="s">
        <v>12</v>
      </c>
      <c r="J97158" t="s">
        <v>51</v>
      </c>
      <c r="K97158" t="s">
        <v>64</v>
      </c>
    </row>
    <row r="97159" spans="1:11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38</v>
      </c>
      <c r="G97159">
        <v>43</v>
      </c>
      <c r="H97159">
        <v>3</v>
      </c>
      <c r="I97159" t="s">
        <v>15</v>
      </c>
      <c r="J97159" t="s">
        <v>39</v>
      </c>
      <c r="K97159" t="s">
        <v>45</v>
      </c>
    </row>
    <row r="97160" spans="1:11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38</v>
      </c>
      <c r="G97160">
        <v>55</v>
      </c>
      <c r="H97160">
        <v>4</v>
      </c>
      <c r="I97160" t="s">
        <v>15</v>
      </c>
      <c r="J97160" t="s">
        <v>16</v>
      </c>
      <c r="K97160" t="s">
        <v>56</v>
      </c>
    </row>
    <row r="97161" spans="1:11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38</v>
      </c>
      <c r="G97161">
        <v>32</v>
      </c>
      <c r="H97161">
        <v>3</v>
      </c>
      <c r="I97161" t="s">
        <v>12</v>
      </c>
      <c r="J97161" t="s">
        <v>13</v>
      </c>
      <c r="K97161" t="s">
        <v>14</v>
      </c>
    </row>
    <row r="97162" spans="1:11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11</v>
      </c>
      <c r="G97162">
        <v>53</v>
      </c>
      <c r="H97162">
        <v>3</v>
      </c>
      <c r="I97162" t="s">
        <v>15</v>
      </c>
      <c r="J97162" t="s">
        <v>16</v>
      </c>
      <c r="K97162" t="s">
        <v>69</v>
      </c>
    </row>
    <row r="97163" spans="1:11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38</v>
      </c>
      <c r="G97163">
        <v>39</v>
      </c>
      <c r="H97163">
        <v>4.25</v>
      </c>
      <c r="I97163" t="s">
        <v>12</v>
      </c>
      <c r="J97163" t="s">
        <v>27</v>
      </c>
      <c r="K97163" t="s">
        <v>28</v>
      </c>
    </row>
    <row r="97164" spans="1:11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38</v>
      </c>
      <c r="G97164">
        <v>64</v>
      </c>
      <c r="H97164">
        <v>0.8</v>
      </c>
      <c r="I97164" t="s">
        <v>83</v>
      </c>
      <c r="J97164" t="s">
        <v>84</v>
      </c>
      <c r="K97164" t="s">
        <v>85</v>
      </c>
    </row>
    <row r="97165" spans="1:11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38</v>
      </c>
      <c r="G97165">
        <v>76</v>
      </c>
      <c r="H97165">
        <v>3.5</v>
      </c>
      <c r="I97165" t="s">
        <v>23</v>
      </c>
      <c r="J97165" t="s">
        <v>42</v>
      </c>
      <c r="K97165" t="s">
        <v>46</v>
      </c>
    </row>
    <row r="97166" spans="1:11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11</v>
      </c>
      <c r="G97166">
        <v>32</v>
      </c>
      <c r="H97166">
        <v>3</v>
      </c>
      <c r="I97166" t="s">
        <v>12</v>
      </c>
      <c r="J97166" t="s">
        <v>13</v>
      </c>
      <c r="K97166" t="s">
        <v>14</v>
      </c>
    </row>
    <row r="97167" spans="1:11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11</v>
      </c>
      <c r="G97167">
        <v>36</v>
      </c>
      <c r="H97167">
        <v>3.75</v>
      </c>
      <c r="I97167" t="s">
        <v>12</v>
      </c>
      <c r="J97167" t="s">
        <v>65</v>
      </c>
      <c r="K97167" t="s">
        <v>67</v>
      </c>
    </row>
    <row r="97168" spans="1:11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11</v>
      </c>
      <c r="G97168">
        <v>70</v>
      </c>
      <c r="H97168">
        <v>3.25</v>
      </c>
      <c r="I97168" t="s">
        <v>23</v>
      </c>
      <c r="J97168" t="s">
        <v>24</v>
      </c>
      <c r="K97168" t="s">
        <v>75</v>
      </c>
    </row>
    <row r="97169" spans="1:11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38</v>
      </c>
      <c r="G97169">
        <v>24</v>
      </c>
      <c r="H97169">
        <v>3</v>
      </c>
      <c r="I97169" t="s">
        <v>12</v>
      </c>
      <c r="J97169" t="s">
        <v>21</v>
      </c>
      <c r="K97169" t="s">
        <v>57</v>
      </c>
    </row>
    <row r="97170" spans="1:11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38</v>
      </c>
      <c r="G97170">
        <v>37</v>
      </c>
      <c r="H97170">
        <v>3</v>
      </c>
      <c r="I97170" t="s">
        <v>12</v>
      </c>
      <c r="J97170" t="s">
        <v>27</v>
      </c>
      <c r="K97170" t="s">
        <v>71</v>
      </c>
    </row>
    <row r="97171" spans="1:11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38</v>
      </c>
      <c r="G97171">
        <v>49</v>
      </c>
      <c r="H97171">
        <v>3</v>
      </c>
      <c r="I97171" t="s">
        <v>15</v>
      </c>
      <c r="J97171" t="s">
        <v>32</v>
      </c>
      <c r="K97171" t="s">
        <v>80</v>
      </c>
    </row>
    <row r="97172" spans="1:11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38</v>
      </c>
      <c r="G97172">
        <v>2</v>
      </c>
      <c r="H97172">
        <v>18</v>
      </c>
      <c r="I97172" t="s">
        <v>90</v>
      </c>
      <c r="J97172" t="s">
        <v>124</v>
      </c>
      <c r="K97172" t="s">
        <v>125</v>
      </c>
    </row>
    <row r="97173" spans="1:11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11</v>
      </c>
      <c r="G97173">
        <v>22</v>
      </c>
      <c r="H97173">
        <v>2</v>
      </c>
      <c r="I97173" t="s">
        <v>12</v>
      </c>
      <c r="J97173" t="s">
        <v>21</v>
      </c>
      <c r="K97173" t="s">
        <v>22</v>
      </c>
    </row>
    <row r="97174" spans="1:11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11</v>
      </c>
      <c r="G97174">
        <v>71</v>
      </c>
      <c r="H97174">
        <v>3.75</v>
      </c>
      <c r="I97174" t="s">
        <v>23</v>
      </c>
      <c r="J97174" t="s">
        <v>48</v>
      </c>
      <c r="K97174" t="s">
        <v>49</v>
      </c>
    </row>
    <row r="97175" spans="1:11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11</v>
      </c>
      <c r="G97175">
        <v>49</v>
      </c>
      <c r="H97175">
        <v>3</v>
      </c>
      <c r="I97175" t="s">
        <v>15</v>
      </c>
      <c r="J97175" t="s">
        <v>32</v>
      </c>
      <c r="K97175" t="s">
        <v>80</v>
      </c>
    </row>
    <row r="97176" spans="1:11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38</v>
      </c>
      <c r="G97176">
        <v>40</v>
      </c>
      <c r="H97176">
        <v>3.75</v>
      </c>
      <c r="I97176" t="s">
        <v>12</v>
      </c>
      <c r="J97176" t="s">
        <v>27</v>
      </c>
      <c r="K97176" t="s">
        <v>44</v>
      </c>
    </row>
    <row r="97177" spans="1:11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11</v>
      </c>
      <c r="G97177">
        <v>29</v>
      </c>
      <c r="H97177">
        <v>2.5</v>
      </c>
      <c r="I97177" t="s">
        <v>12</v>
      </c>
      <c r="J97177" t="s">
        <v>13</v>
      </c>
      <c r="K97177" t="s">
        <v>54</v>
      </c>
    </row>
    <row r="97178" spans="1:11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11</v>
      </c>
      <c r="G97178">
        <v>70</v>
      </c>
      <c r="H97178">
        <v>3.25</v>
      </c>
      <c r="I97178" t="s">
        <v>23</v>
      </c>
      <c r="J97178" t="s">
        <v>24</v>
      </c>
      <c r="K97178" t="s">
        <v>75</v>
      </c>
    </row>
    <row r="97179" spans="1:11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38</v>
      </c>
      <c r="G97179">
        <v>30</v>
      </c>
      <c r="H97179">
        <v>3</v>
      </c>
      <c r="I97179" t="s">
        <v>12</v>
      </c>
      <c r="J97179" t="s">
        <v>13</v>
      </c>
      <c r="K97179" t="s">
        <v>82</v>
      </c>
    </row>
    <row r="97180" spans="1:11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11</v>
      </c>
      <c r="G97180">
        <v>59</v>
      </c>
      <c r="H97180">
        <v>4.5</v>
      </c>
      <c r="I97180" t="s">
        <v>18</v>
      </c>
      <c r="J97180" t="s">
        <v>19</v>
      </c>
      <c r="K97180" t="s">
        <v>20</v>
      </c>
    </row>
    <row r="97181" spans="1:11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11</v>
      </c>
      <c r="G97181">
        <v>70</v>
      </c>
      <c r="H97181">
        <v>3.25</v>
      </c>
      <c r="I97181" t="s">
        <v>23</v>
      </c>
      <c r="J97181" t="s">
        <v>24</v>
      </c>
      <c r="K97181" t="s">
        <v>75</v>
      </c>
    </row>
    <row r="97182" spans="1:11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77</v>
      </c>
      <c r="G97182">
        <v>35</v>
      </c>
      <c r="H97182">
        <v>3.1</v>
      </c>
      <c r="I97182" t="s">
        <v>12</v>
      </c>
      <c r="J97182" t="s">
        <v>65</v>
      </c>
      <c r="K97182" t="s">
        <v>74</v>
      </c>
    </row>
    <row r="97183" spans="1:11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77</v>
      </c>
      <c r="G97183">
        <v>49</v>
      </c>
      <c r="H97183">
        <v>3</v>
      </c>
      <c r="I97183" t="s">
        <v>15</v>
      </c>
      <c r="J97183" t="s">
        <v>32</v>
      </c>
      <c r="K97183" t="s">
        <v>80</v>
      </c>
    </row>
    <row r="97184" spans="1:11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77</v>
      </c>
      <c r="G97184">
        <v>48</v>
      </c>
      <c r="H97184">
        <v>2.5</v>
      </c>
      <c r="I97184" t="s">
        <v>15</v>
      </c>
      <c r="J97184" t="s">
        <v>32</v>
      </c>
      <c r="K97184" t="s">
        <v>61</v>
      </c>
    </row>
    <row r="97185" spans="1:11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11</v>
      </c>
      <c r="G97185">
        <v>39</v>
      </c>
      <c r="H97185">
        <v>4.25</v>
      </c>
      <c r="I97185" t="s">
        <v>12</v>
      </c>
      <c r="J97185" t="s">
        <v>27</v>
      </c>
      <c r="K97185" t="s">
        <v>28</v>
      </c>
    </row>
    <row r="97186" spans="1:11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11</v>
      </c>
      <c r="G97186">
        <v>84</v>
      </c>
      <c r="H97186">
        <v>0.8</v>
      </c>
      <c r="I97186" t="s">
        <v>83</v>
      </c>
      <c r="J97186" t="s">
        <v>84</v>
      </c>
      <c r="K97186" t="s">
        <v>97</v>
      </c>
    </row>
    <row r="97187" spans="1:11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77</v>
      </c>
      <c r="G97187">
        <v>57</v>
      </c>
      <c r="H97187">
        <v>3.1</v>
      </c>
      <c r="I97187" t="s">
        <v>15</v>
      </c>
      <c r="J97187" t="s">
        <v>16</v>
      </c>
      <c r="K97187" t="s">
        <v>17</v>
      </c>
    </row>
    <row r="97188" spans="1:11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77</v>
      </c>
      <c r="G97188">
        <v>70</v>
      </c>
      <c r="H97188">
        <v>3.25</v>
      </c>
      <c r="I97188" t="s">
        <v>23</v>
      </c>
      <c r="J97188" t="s">
        <v>24</v>
      </c>
      <c r="K97188" t="s">
        <v>75</v>
      </c>
    </row>
    <row r="97189" spans="1:11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77</v>
      </c>
      <c r="G97189">
        <v>44</v>
      </c>
      <c r="H97189">
        <v>2.5</v>
      </c>
      <c r="I97189" t="s">
        <v>15</v>
      </c>
      <c r="J97189" t="s">
        <v>39</v>
      </c>
      <c r="K97189" t="s">
        <v>60</v>
      </c>
    </row>
    <row r="97190" spans="1:11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38</v>
      </c>
      <c r="G97190">
        <v>35</v>
      </c>
      <c r="H97190">
        <v>3.1</v>
      </c>
      <c r="I97190" t="s">
        <v>12</v>
      </c>
      <c r="J97190" t="s">
        <v>65</v>
      </c>
      <c r="K97190" t="s">
        <v>74</v>
      </c>
    </row>
    <row r="97191" spans="1:11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77</v>
      </c>
      <c r="G97191">
        <v>50</v>
      </c>
      <c r="H97191">
        <v>2.5</v>
      </c>
      <c r="I97191" t="s">
        <v>15</v>
      </c>
      <c r="J97191" t="s">
        <v>32</v>
      </c>
      <c r="K97191" t="s">
        <v>72</v>
      </c>
    </row>
    <row r="97192" spans="1:11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38</v>
      </c>
      <c r="G97192">
        <v>53</v>
      </c>
      <c r="H97192">
        <v>3</v>
      </c>
      <c r="I97192" t="s">
        <v>15</v>
      </c>
      <c r="J97192" t="s">
        <v>16</v>
      </c>
      <c r="K97192" t="s">
        <v>69</v>
      </c>
    </row>
    <row r="97193" spans="1:11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38</v>
      </c>
      <c r="G97193">
        <v>42</v>
      </c>
      <c r="H97193">
        <v>2.5</v>
      </c>
      <c r="I97193" t="s">
        <v>15</v>
      </c>
      <c r="J97193" t="s">
        <v>39</v>
      </c>
      <c r="K97193" t="s">
        <v>40</v>
      </c>
    </row>
    <row r="97194" spans="1:11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77</v>
      </c>
      <c r="G97194">
        <v>31</v>
      </c>
      <c r="H97194">
        <v>2.2000000000000002</v>
      </c>
      <c r="I97194" t="s">
        <v>12</v>
      </c>
      <c r="J97194" t="s">
        <v>13</v>
      </c>
      <c r="K97194" t="s">
        <v>79</v>
      </c>
    </row>
    <row r="97195" spans="1:11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38</v>
      </c>
      <c r="G97195">
        <v>38</v>
      </c>
      <c r="H97195">
        <v>3.75</v>
      </c>
      <c r="I97195" t="s">
        <v>12</v>
      </c>
      <c r="J97195" t="s">
        <v>27</v>
      </c>
      <c r="K97195" t="s">
        <v>50</v>
      </c>
    </row>
    <row r="97196" spans="1:11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11</v>
      </c>
      <c r="G97196">
        <v>32</v>
      </c>
      <c r="H97196">
        <v>3</v>
      </c>
      <c r="I97196" t="s">
        <v>12</v>
      </c>
      <c r="J97196" t="s">
        <v>13</v>
      </c>
      <c r="K97196" t="s">
        <v>14</v>
      </c>
    </row>
    <row r="97197" spans="1:11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11</v>
      </c>
      <c r="G97197">
        <v>23</v>
      </c>
      <c r="H97197">
        <v>2.5</v>
      </c>
      <c r="I97197" t="s">
        <v>12</v>
      </c>
      <c r="J97197" t="s">
        <v>21</v>
      </c>
      <c r="K97197" t="s">
        <v>62</v>
      </c>
    </row>
    <row r="97198" spans="1:11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77</v>
      </c>
      <c r="G97198">
        <v>31</v>
      </c>
      <c r="H97198">
        <v>2.2000000000000002</v>
      </c>
      <c r="I97198" t="s">
        <v>12</v>
      </c>
      <c r="J97198" t="s">
        <v>13</v>
      </c>
      <c r="K97198" t="s">
        <v>79</v>
      </c>
    </row>
    <row r="97199" spans="1:11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77</v>
      </c>
      <c r="G97199">
        <v>42</v>
      </c>
      <c r="H97199">
        <v>2.5</v>
      </c>
      <c r="I97199" t="s">
        <v>15</v>
      </c>
      <c r="J97199" t="s">
        <v>39</v>
      </c>
      <c r="K97199" t="s">
        <v>40</v>
      </c>
    </row>
    <row r="97200" spans="1:11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11</v>
      </c>
      <c r="G97200">
        <v>46</v>
      </c>
      <c r="H97200">
        <v>2.5</v>
      </c>
      <c r="I97200" t="s">
        <v>15</v>
      </c>
      <c r="J97200" t="s">
        <v>35</v>
      </c>
      <c r="K97200" t="s">
        <v>63</v>
      </c>
    </row>
    <row r="97201" spans="1:11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38</v>
      </c>
      <c r="G97201">
        <v>52</v>
      </c>
      <c r="H97201">
        <v>2.5</v>
      </c>
      <c r="I97201" t="s">
        <v>15</v>
      </c>
      <c r="J97201" t="s">
        <v>16</v>
      </c>
      <c r="K97201" t="s">
        <v>81</v>
      </c>
    </row>
    <row r="97202" spans="1:11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11</v>
      </c>
      <c r="G97202">
        <v>34</v>
      </c>
      <c r="H97202">
        <v>2.4500000000000002</v>
      </c>
      <c r="I97202" t="s">
        <v>12</v>
      </c>
      <c r="J97202" t="s">
        <v>65</v>
      </c>
      <c r="K97202" t="s">
        <v>66</v>
      </c>
    </row>
    <row r="97203" spans="1:11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38</v>
      </c>
      <c r="G97203">
        <v>61</v>
      </c>
      <c r="H97203">
        <v>4.75</v>
      </c>
      <c r="I97203" t="s">
        <v>18</v>
      </c>
      <c r="J97203" t="s">
        <v>19</v>
      </c>
      <c r="K97203" t="s">
        <v>41</v>
      </c>
    </row>
    <row r="97204" spans="1:11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11</v>
      </c>
      <c r="G97204">
        <v>87</v>
      </c>
      <c r="H97204">
        <v>3</v>
      </c>
      <c r="I97204" t="s">
        <v>12</v>
      </c>
      <c r="J97204" t="s">
        <v>27</v>
      </c>
      <c r="K97204" t="s">
        <v>34</v>
      </c>
    </row>
    <row r="97205" spans="1:11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77</v>
      </c>
      <c r="G97205">
        <v>39</v>
      </c>
      <c r="H97205">
        <v>4.25</v>
      </c>
      <c r="I97205" t="s">
        <v>12</v>
      </c>
      <c r="J97205" t="s">
        <v>27</v>
      </c>
      <c r="K97205" t="s">
        <v>28</v>
      </c>
    </row>
    <row r="97206" spans="1:11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77</v>
      </c>
      <c r="G97206">
        <v>64</v>
      </c>
      <c r="H97206">
        <v>0.8</v>
      </c>
      <c r="I97206" t="s">
        <v>83</v>
      </c>
      <c r="J97206" t="s">
        <v>84</v>
      </c>
      <c r="K97206" t="s">
        <v>85</v>
      </c>
    </row>
    <row r="97207" spans="1:11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11</v>
      </c>
      <c r="G97207">
        <v>39</v>
      </c>
      <c r="H97207">
        <v>4.25</v>
      </c>
      <c r="I97207" t="s">
        <v>12</v>
      </c>
      <c r="J97207" t="s">
        <v>27</v>
      </c>
      <c r="K97207" t="s">
        <v>28</v>
      </c>
    </row>
    <row r="97208" spans="1:11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11</v>
      </c>
      <c r="G97208">
        <v>64</v>
      </c>
      <c r="H97208">
        <v>0.8</v>
      </c>
      <c r="I97208" t="s">
        <v>83</v>
      </c>
      <c r="J97208" t="s">
        <v>84</v>
      </c>
      <c r="K97208" t="s">
        <v>85</v>
      </c>
    </row>
    <row r="97209" spans="1:11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11</v>
      </c>
      <c r="G97209">
        <v>28</v>
      </c>
      <c r="H97209">
        <v>2</v>
      </c>
      <c r="I97209" t="s">
        <v>12</v>
      </c>
      <c r="J97209" t="s">
        <v>13</v>
      </c>
      <c r="K97209" t="s">
        <v>26</v>
      </c>
    </row>
    <row r="97210" spans="1:11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11</v>
      </c>
      <c r="G97210">
        <v>78</v>
      </c>
      <c r="H97210">
        <v>4.5</v>
      </c>
      <c r="I97210" t="s">
        <v>23</v>
      </c>
      <c r="J97210" t="s">
        <v>24</v>
      </c>
      <c r="K97210" t="s">
        <v>59</v>
      </c>
    </row>
    <row r="97211" spans="1:11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38</v>
      </c>
      <c r="G97211">
        <v>53</v>
      </c>
      <c r="H97211">
        <v>3</v>
      </c>
      <c r="I97211" t="s">
        <v>15</v>
      </c>
      <c r="J97211" t="s">
        <v>16</v>
      </c>
      <c r="K97211" t="s">
        <v>69</v>
      </c>
    </row>
    <row r="97212" spans="1:11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38</v>
      </c>
      <c r="G97212">
        <v>26</v>
      </c>
      <c r="H97212">
        <v>3</v>
      </c>
      <c r="I97212" t="s">
        <v>12</v>
      </c>
      <c r="J97212" t="s">
        <v>51</v>
      </c>
      <c r="K97212" t="s">
        <v>52</v>
      </c>
    </row>
    <row r="97213" spans="1:11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77</v>
      </c>
      <c r="G97213">
        <v>61</v>
      </c>
      <c r="H97213">
        <v>4.75</v>
      </c>
      <c r="I97213" t="s">
        <v>18</v>
      </c>
      <c r="J97213" t="s">
        <v>19</v>
      </c>
      <c r="K97213" t="s">
        <v>41</v>
      </c>
    </row>
    <row r="97214" spans="1:11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11</v>
      </c>
      <c r="G97214">
        <v>38</v>
      </c>
      <c r="H97214">
        <v>3.75</v>
      </c>
      <c r="I97214" t="s">
        <v>12</v>
      </c>
      <c r="J97214" t="s">
        <v>27</v>
      </c>
      <c r="K97214" t="s">
        <v>50</v>
      </c>
    </row>
    <row r="97215" spans="1:11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11</v>
      </c>
      <c r="G97215">
        <v>63</v>
      </c>
      <c r="H97215">
        <v>0.8</v>
      </c>
      <c r="I97215" t="s">
        <v>83</v>
      </c>
      <c r="J97215" t="s">
        <v>84</v>
      </c>
      <c r="K97215" t="s">
        <v>89</v>
      </c>
    </row>
    <row r="97216" spans="1:11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77</v>
      </c>
      <c r="G97216">
        <v>53</v>
      </c>
      <c r="H97216">
        <v>3</v>
      </c>
      <c r="I97216" t="s">
        <v>15</v>
      </c>
      <c r="J97216" t="s">
        <v>16</v>
      </c>
      <c r="K97216" t="s">
        <v>69</v>
      </c>
    </row>
    <row r="97217" spans="1:11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77</v>
      </c>
      <c r="G97217">
        <v>48</v>
      </c>
      <c r="H97217">
        <v>2.5</v>
      </c>
      <c r="I97217" t="s">
        <v>15</v>
      </c>
      <c r="J97217" t="s">
        <v>32</v>
      </c>
      <c r="K97217" t="s">
        <v>61</v>
      </c>
    </row>
    <row r="97218" spans="1:11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11</v>
      </c>
      <c r="G97218">
        <v>26</v>
      </c>
      <c r="H97218">
        <v>3</v>
      </c>
      <c r="I97218" t="s">
        <v>12</v>
      </c>
      <c r="J97218" t="s">
        <v>51</v>
      </c>
      <c r="K97218" t="s">
        <v>52</v>
      </c>
    </row>
    <row r="97219" spans="1:11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11</v>
      </c>
      <c r="G97219">
        <v>75</v>
      </c>
      <c r="H97219">
        <v>3.5</v>
      </c>
      <c r="I97219" t="s">
        <v>23</v>
      </c>
      <c r="J97219" t="s">
        <v>48</v>
      </c>
      <c r="K97219" t="s">
        <v>78</v>
      </c>
    </row>
    <row r="97220" spans="1:11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38</v>
      </c>
      <c r="G97220">
        <v>38</v>
      </c>
      <c r="H97220">
        <v>3.75</v>
      </c>
      <c r="I97220" t="s">
        <v>12</v>
      </c>
      <c r="J97220" t="s">
        <v>27</v>
      </c>
      <c r="K97220" t="s">
        <v>50</v>
      </c>
    </row>
    <row r="97221" spans="1:11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77</v>
      </c>
      <c r="G97221">
        <v>22</v>
      </c>
      <c r="H97221">
        <v>2</v>
      </c>
      <c r="I97221" t="s">
        <v>12</v>
      </c>
      <c r="J97221" t="s">
        <v>21</v>
      </c>
      <c r="K97221" t="s">
        <v>22</v>
      </c>
    </row>
    <row r="97222" spans="1:11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77</v>
      </c>
      <c r="G97222">
        <v>34</v>
      </c>
      <c r="H97222">
        <v>2.4500000000000002</v>
      </c>
      <c r="I97222" t="s">
        <v>12</v>
      </c>
      <c r="J97222" t="s">
        <v>65</v>
      </c>
      <c r="K97222" t="s">
        <v>66</v>
      </c>
    </row>
    <row r="97223" spans="1:11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11</v>
      </c>
      <c r="G97223">
        <v>34</v>
      </c>
      <c r="H97223">
        <v>2.4500000000000002</v>
      </c>
      <c r="I97223" t="s">
        <v>12</v>
      </c>
      <c r="J97223" t="s">
        <v>65</v>
      </c>
      <c r="K97223" t="s">
        <v>66</v>
      </c>
    </row>
    <row r="97224" spans="1:11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11</v>
      </c>
      <c r="G97224">
        <v>75</v>
      </c>
      <c r="H97224">
        <v>3.5</v>
      </c>
      <c r="I97224" t="s">
        <v>23</v>
      </c>
      <c r="J97224" t="s">
        <v>48</v>
      </c>
      <c r="K97224" t="s">
        <v>78</v>
      </c>
    </row>
    <row r="97225" spans="1:11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38</v>
      </c>
      <c r="G97225">
        <v>24</v>
      </c>
      <c r="H97225">
        <v>3</v>
      </c>
      <c r="I97225" t="s">
        <v>12</v>
      </c>
      <c r="J97225" t="s">
        <v>21</v>
      </c>
      <c r="K97225" t="s">
        <v>57</v>
      </c>
    </row>
    <row r="97226" spans="1:11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38</v>
      </c>
      <c r="G97226">
        <v>44</v>
      </c>
      <c r="H97226">
        <v>2.5</v>
      </c>
      <c r="I97226" t="s">
        <v>15</v>
      </c>
      <c r="J97226" t="s">
        <v>39</v>
      </c>
      <c r="K97226" t="s">
        <v>60</v>
      </c>
    </row>
    <row r="97227" spans="1:11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11</v>
      </c>
      <c r="G97227">
        <v>41</v>
      </c>
      <c r="H97227">
        <v>4.25</v>
      </c>
      <c r="I97227" t="s">
        <v>12</v>
      </c>
      <c r="J97227" t="s">
        <v>27</v>
      </c>
      <c r="K97227" t="s">
        <v>70</v>
      </c>
    </row>
    <row r="97228" spans="1:11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11</v>
      </c>
      <c r="G97228">
        <v>65</v>
      </c>
      <c r="H97228">
        <v>0.8</v>
      </c>
      <c r="I97228" t="s">
        <v>83</v>
      </c>
      <c r="J97228" t="s">
        <v>95</v>
      </c>
      <c r="K97228" t="s">
        <v>96</v>
      </c>
    </row>
    <row r="97229" spans="1:11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11</v>
      </c>
      <c r="G97229">
        <v>11</v>
      </c>
      <c r="H97229">
        <v>8.9499999999999993</v>
      </c>
      <c r="I97229" t="s">
        <v>86</v>
      </c>
      <c r="J97229" t="s">
        <v>87</v>
      </c>
      <c r="K97229" t="s">
        <v>122</v>
      </c>
    </row>
    <row r="97230" spans="1:11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11</v>
      </c>
      <c r="G97230">
        <v>53</v>
      </c>
      <c r="H97230">
        <v>3</v>
      </c>
      <c r="I97230" t="s">
        <v>15</v>
      </c>
      <c r="J97230" t="s">
        <v>16</v>
      </c>
      <c r="K97230" t="s">
        <v>69</v>
      </c>
    </row>
    <row r="97231" spans="1:11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11</v>
      </c>
      <c r="G97231">
        <v>23</v>
      </c>
      <c r="H97231">
        <v>2.5</v>
      </c>
      <c r="I97231" t="s">
        <v>12</v>
      </c>
      <c r="J97231" t="s">
        <v>21</v>
      </c>
      <c r="K97231" t="s">
        <v>62</v>
      </c>
    </row>
    <row r="97232" spans="1:11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38</v>
      </c>
      <c r="G97232">
        <v>51</v>
      </c>
      <c r="H97232">
        <v>3</v>
      </c>
      <c r="I97232" t="s">
        <v>15</v>
      </c>
      <c r="J97232" t="s">
        <v>32</v>
      </c>
      <c r="K97232" t="s">
        <v>33</v>
      </c>
    </row>
    <row r="97233" spans="1:11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77</v>
      </c>
      <c r="G97233">
        <v>40</v>
      </c>
      <c r="H97233">
        <v>3.75</v>
      </c>
      <c r="I97233" t="s">
        <v>12</v>
      </c>
      <c r="J97233" t="s">
        <v>27</v>
      </c>
      <c r="K97233" t="s">
        <v>44</v>
      </c>
    </row>
    <row r="97234" spans="1:11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77</v>
      </c>
      <c r="G97234">
        <v>63</v>
      </c>
      <c r="H97234">
        <v>0.8</v>
      </c>
      <c r="I97234" t="s">
        <v>83</v>
      </c>
      <c r="J97234" t="s">
        <v>84</v>
      </c>
      <c r="K97234" t="s">
        <v>89</v>
      </c>
    </row>
    <row r="97235" spans="1:11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11</v>
      </c>
      <c r="G97235">
        <v>59</v>
      </c>
      <c r="H97235">
        <v>4.5</v>
      </c>
      <c r="I97235" t="s">
        <v>18</v>
      </c>
      <c r="J97235" t="s">
        <v>19</v>
      </c>
      <c r="K97235" t="s">
        <v>20</v>
      </c>
    </row>
    <row r="97236" spans="1:11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11</v>
      </c>
      <c r="G97236">
        <v>5</v>
      </c>
      <c r="H97236">
        <v>15</v>
      </c>
      <c r="I97236" t="s">
        <v>90</v>
      </c>
      <c r="J97236" t="s">
        <v>91</v>
      </c>
      <c r="K97236" t="s">
        <v>123</v>
      </c>
    </row>
    <row r="97237" spans="1:11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11</v>
      </c>
      <c r="G97237">
        <v>48</v>
      </c>
      <c r="H97237">
        <v>2.5</v>
      </c>
      <c r="I97237" t="s">
        <v>15</v>
      </c>
      <c r="J97237" t="s">
        <v>32</v>
      </c>
      <c r="K97237" t="s">
        <v>61</v>
      </c>
    </row>
    <row r="97238" spans="1:11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77</v>
      </c>
      <c r="G97238">
        <v>49</v>
      </c>
      <c r="H97238">
        <v>3</v>
      </c>
      <c r="I97238" t="s">
        <v>15</v>
      </c>
      <c r="J97238" t="s">
        <v>32</v>
      </c>
      <c r="K97238" t="s">
        <v>80</v>
      </c>
    </row>
    <row r="97239" spans="1:11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77</v>
      </c>
      <c r="G97239">
        <v>79</v>
      </c>
      <c r="H97239">
        <v>3.75</v>
      </c>
      <c r="I97239" t="s">
        <v>23</v>
      </c>
      <c r="J97239" t="s">
        <v>24</v>
      </c>
      <c r="K97239" t="s">
        <v>37</v>
      </c>
    </row>
    <row r="97240" spans="1:11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77</v>
      </c>
      <c r="G97240">
        <v>27</v>
      </c>
      <c r="H97240">
        <v>3.5</v>
      </c>
      <c r="I97240" t="s">
        <v>12</v>
      </c>
      <c r="J97240" t="s">
        <v>51</v>
      </c>
      <c r="K97240" t="s">
        <v>53</v>
      </c>
    </row>
    <row r="97241" spans="1:11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38</v>
      </c>
      <c r="G97241">
        <v>32</v>
      </c>
      <c r="H97241">
        <v>3</v>
      </c>
      <c r="I97241" t="s">
        <v>12</v>
      </c>
      <c r="J97241" t="s">
        <v>13</v>
      </c>
      <c r="K97241" t="s">
        <v>14</v>
      </c>
    </row>
    <row r="97242" spans="1:11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38</v>
      </c>
      <c r="G97242">
        <v>33</v>
      </c>
      <c r="H97242">
        <v>3.5</v>
      </c>
      <c r="I97242" t="s">
        <v>12</v>
      </c>
      <c r="J97242" t="s">
        <v>13</v>
      </c>
      <c r="K97242" t="s">
        <v>31</v>
      </c>
    </row>
    <row r="97243" spans="1:11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38</v>
      </c>
      <c r="G97243">
        <v>49</v>
      </c>
      <c r="H97243">
        <v>3</v>
      </c>
      <c r="I97243" t="s">
        <v>15</v>
      </c>
      <c r="J97243" t="s">
        <v>32</v>
      </c>
      <c r="K97243" t="s">
        <v>80</v>
      </c>
    </row>
    <row r="97244" spans="1:11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11</v>
      </c>
      <c r="G97244">
        <v>38</v>
      </c>
      <c r="H97244">
        <v>3.75</v>
      </c>
      <c r="I97244" t="s">
        <v>12</v>
      </c>
      <c r="J97244" t="s">
        <v>27</v>
      </c>
      <c r="K97244" t="s">
        <v>50</v>
      </c>
    </row>
    <row r="97245" spans="1:11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11</v>
      </c>
      <c r="G97245">
        <v>65</v>
      </c>
      <c r="H97245">
        <v>0.8</v>
      </c>
      <c r="I97245" t="s">
        <v>83</v>
      </c>
      <c r="J97245" t="s">
        <v>95</v>
      </c>
      <c r="K97245" t="s">
        <v>96</v>
      </c>
    </row>
    <row r="97246" spans="1:11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11</v>
      </c>
      <c r="G97246">
        <v>40</v>
      </c>
      <c r="H97246">
        <v>3.75</v>
      </c>
      <c r="I97246" t="s">
        <v>12</v>
      </c>
      <c r="J97246" t="s">
        <v>27</v>
      </c>
      <c r="K97246" t="s">
        <v>44</v>
      </c>
    </row>
    <row r="97247" spans="1:11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11</v>
      </c>
      <c r="G97247">
        <v>65</v>
      </c>
      <c r="H97247">
        <v>0.8</v>
      </c>
      <c r="I97247" t="s">
        <v>83</v>
      </c>
      <c r="J97247" t="s">
        <v>95</v>
      </c>
      <c r="K97247" t="s">
        <v>96</v>
      </c>
    </row>
    <row r="97248" spans="1:11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11</v>
      </c>
      <c r="G97248">
        <v>19</v>
      </c>
      <c r="H97248">
        <v>6.4</v>
      </c>
      <c r="I97248" t="s">
        <v>98</v>
      </c>
      <c r="J97248" t="s">
        <v>18</v>
      </c>
      <c r="K97248" t="s">
        <v>99</v>
      </c>
    </row>
    <row r="97249" spans="1:11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38</v>
      </c>
      <c r="G97249">
        <v>31</v>
      </c>
      <c r="H97249">
        <v>2.2000000000000002</v>
      </c>
      <c r="I97249" t="s">
        <v>12</v>
      </c>
      <c r="J97249" t="s">
        <v>13</v>
      </c>
      <c r="K97249" t="s">
        <v>79</v>
      </c>
    </row>
    <row r="97250" spans="1:11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11</v>
      </c>
      <c r="G97250">
        <v>30</v>
      </c>
      <c r="H97250">
        <v>3</v>
      </c>
      <c r="I97250" t="s">
        <v>12</v>
      </c>
      <c r="J97250" t="s">
        <v>13</v>
      </c>
      <c r="K97250" t="s">
        <v>82</v>
      </c>
    </row>
    <row r="97251" spans="1:11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